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 codeName="BuÇalışmaKitabı"/>
  <xr:revisionPtr revIDLastSave="0" documentId="13_ncr:1_{ED43252C-96C2-444A-B4BF-01999DAC3535}" xr6:coauthVersionLast="47" xr6:coauthVersionMax="47" xr10:uidLastSave="{00000000-0000-0000-0000-000000000000}"/>
  <bookViews>
    <workbookView xWindow="-120" yWindow="-120" windowWidth="38640" windowHeight="21120" tabRatio="914" xr2:uid="{00000000-000D-0000-FFFF-FFFF00000000}"/>
  </bookViews>
  <sheets>
    <sheet name="NÖ(A)" sheetId="55" r:id="rId1"/>
    <sheet name="NÖ(B)" sheetId="56" r:id="rId2"/>
    <sheet name="İÖ(A)" sheetId="2" r:id="rId3"/>
    <sheet name="İÖ(B)" sheetId="57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89" uniqueCount="98">
  <si>
    <t>Gün</t>
  </si>
  <si>
    <t>Saat</t>
  </si>
  <si>
    <t>Derslik</t>
  </si>
  <si>
    <t>DERSİN ADI</t>
  </si>
  <si>
    <t>PAZARTESİ</t>
  </si>
  <si>
    <t>SALI</t>
  </si>
  <si>
    <t>ÇARŞAMBA</t>
  </si>
  <si>
    <t>PERŞEMBE</t>
  </si>
  <si>
    <t>CUMA</t>
  </si>
  <si>
    <t>ÖRGÜN ÖĞRETİM (NÖ)
(A) GRUBU</t>
  </si>
  <si>
    <t>İKİNCİ ÖĞRETİM (İÖ)
(A) GRUBU</t>
  </si>
  <si>
    <t>HAVACILIK ELEKTRİK VE ELEKTRONİĞİ-1</t>
  </si>
  <si>
    <t>HAVACILIK ELEKTRİK VE ELEKTRONİĞİ-2</t>
  </si>
  <si>
    <t>HAVACILIK ELEKTRİK VE ELEKTRONİĞİ-3</t>
  </si>
  <si>
    <t>HAVACILIK ELEKTRİK VE ELEKTRONİĞİ-4</t>
  </si>
  <si>
    <t>12:00 - 12:50</t>
  </si>
  <si>
    <t>13:00 - 13:50</t>
  </si>
  <si>
    <t>14:00 - 14:50</t>
  </si>
  <si>
    <t>15:00 - 15:50</t>
  </si>
  <si>
    <t>16:00 - 16:50</t>
  </si>
  <si>
    <t>17:00 - 17:50</t>
  </si>
  <si>
    <t>18:00 - 18:50</t>
  </si>
  <si>
    <t>19:00 - 19:50</t>
  </si>
  <si>
    <t>20:00 - 20:50</t>
  </si>
  <si>
    <t>21:00 - 21:50</t>
  </si>
  <si>
    <t>22:00 - 22:50</t>
  </si>
  <si>
    <t>NOT: *Fizik ve Matematik İsimli Sınıflar Fen Fakültesindedir.
          *D102, D102, D103, D104, D201, D203, D301, D302, D303,D304 derslikleri A bloktadır.
          *D1,D2,D3,D4,D5,D6,D7,D8,D9 derslikleri B bloktadır.
          *D10 dersliği C bloktadır.</t>
  </si>
  <si>
    <t xml:space="preserve">ERCİYES ÜNİVERSİTESİ HAVACILIK VE UZAY BİLİMLERİ FAKÜLTESİ HAVACILIK ELEKTRİK VE ELEKTRONİĞİ BÖLÜMÜ 2023–2024 EĞİTİM-ÖĞRETİM YILI BAHAR YARIYILI HAFTALIK DERS PROGRAMI </t>
  </si>
  <si>
    <t>BL</t>
  </si>
  <si>
    <t>UEE 110  Bilgisayar Destekli Teknik Resim
Dr.Öğr .Üyesi Mehmet ERLER (Pratik)</t>
  </si>
  <si>
    <t>H</t>
  </si>
  <si>
    <t>EL</t>
  </si>
  <si>
    <t>UEE 212 Bordo Aletleri I (Pratik)
Öğr Gör Fadiş Rabia YILDIRIM</t>
  </si>
  <si>
    <t>UEE 208 Bakım Uygulamaları II (Pratik)
Cemal ŞİMŞEK</t>
  </si>
  <si>
    <t>AEE 202 Aerodynamics (Pratik) NÖ+İÖ
Öğre Gör Ahmet Kerim AĞIRMAN</t>
  </si>
  <si>
    <t>AEE 304 Flight Theory (Pratik) NÖ+İÖ
Öğr.Gör. Ahmet Kerim AĞIRMAN</t>
  </si>
  <si>
    <t>UEE 406 Bordo Aletleri Uygulamaları (Pratik) NÖ+İÖ
Öğr.Gör.Fadiş Rabia YILDIRIM</t>
  </si>
  <si>
    <t>UEE 402 Haberleşme ve Seyrüsefer Uygulamaları (Pratik) 
Öğr.Gör.Fadiş Rabia YILDIRIM NÖ+İÖ</t>
  </si>
  <si>
    <t>UEE 404 Otomatik Uçuş Sistemleri Uygulamaları (Pratik)
Öğr. Gör. Alpertunga CEYLAN NÖ+İÖ</t>
  </si>
  <si>
    <t>ÖRGÜN ÖĞRETİM (NÖ)
(B) GRUBU</t>
  </si>
  <si>
    <t>İKİNCİ ÖĞRETİM (İÖ)
(B) GRUBU</t>
  </si>
  <si>
    <t>UEE 102 Matematik-II
Prof.Dr. Abdulcabbar SÖNMEZ</t>
  </si>
  <si>
    <t>UEE 102 Matematik II
Öğr.Gör.Muzaffer ATASOY</t>
  </si>
  <si>
    <t>UEE 102 Matematik-II
Dr. Öğr. Üyesi Hasan ARSLAN</t>
  </si>
  <si>
    <t>UEE 112 Advanced English-II
Öğr. Gör .Semih Selim AYGÜN</t>
  </si>
  <si>
    <t>UEE 110  Bilgisayar Destekli Teknik Resim
Dr.Öğr .Üyesi Mehmet ERLER</t>
  </si>
  <si>
    <t>UEE 108 Elektronik Elemanlar
Doç.Dr. Hamdi ERCAN</t>
  </si>
  <si>
    <t>AEE 302 Automatic Flight Systems (Pratik) NÖ+İÖ
Öğr. Gör. Alpertunga CEYLAN</t>
  </si>
  <si>
    <t>UEE 108 Elektronik Elemanlar
Dr.Öğr.Üyesi Murat ONAY</t>
  </si>
  <si>
    <t>Matematik D4</t>
  </si>
  <si>
    <t>UEE 104 Mekanik
Göksel BEHRET</t>
  </si>
  <si>
    <t>UEE 106 Termodinamik
Göksel BEHRET</t>
  </si>
  <si>
    <t>UEE 214 Technical English
Prof . Dr. Pınar ÇİVİCİOĞLU BEŞDOK</t>
  </si>
  <si>
    <t>UEE 314 Eng. for Business Life 
Prof . Dr. Pınar ÇİVİCİOĞLU BEŞDOK</t>
  </si>
  <si>
    <t>AEE 306 Communication and Navig. Syst.-II
Prof.Dr. İlke TÜRKMEN</t>
  </si>
  <si>
    <t>UEE 310 Hava Aracı Sistemleri
Dr.Öğr.Üyesi Murat TAŞTAN</t>
  </si>
  <si>
    <t>AEE 202 Aerodynamics (Pratik) NÖ+İÖ
Öğr. Gör Ahmet Kerim AĞIRMAN</t>
  </si>
  <si>
    <t>UEE 204 Elektrik Makinaları
Dr.Öğr.Üyesi Mehmet Ali SOYTÜRK</t>
  </si>
  <si>
    <t>UEE 206 Lojik Devrelere Giriş
Dr.Öğr. Üyesi Seda ARIK HATİPOĞLU</t>
  </si>
  <si>
    <t>AEE 210 Materials and Hardware of Aircraft
Öğr.Gör.Ahmet Kerim AĞIRMAN</t>
  </si>
  <si>
    <t xml:space="preserve"> UEES 314 İHA Aviyonik Sistemler
Cemal ŞİMŞEK</t>
  </si>
  <si>
    <t>AEE 309 Flight Theory
Öğr. Gör Ahmet Kerim AĞIRMAN</t>
  </si>
  <si>
    <t xml:space="preserve"> AEE 202 Aerodynamics
Öğr.Gör.Ahmet Kerim AĞIRMAN</t>
  </si>
  <si>
    <t xml:space="preserve"> UEE 308 Gaz Türbinli Motorlar
Mehtap TAŞÇI</t>
  </si>
  <si>
    <t>UEE 212 Bordo Aletleri I
Doç. Dr. Mehmet KONAR</t>
  </si>
  <si>
    <t>UEE 212 Bordo Aletleri I
Cemal ŞİMŞEK</t>
  </si>
  <si>
    <t>UEE 208 Bakım Uygulamaları II 
Cemal ŞİMŞEK</t>
  </si>
  <si>
    <t xml:space="preserve"> UEES 310 Model Uçak Yapımı
Doç. Dr. Mehmet KONAR</t>
  </si>
  <si>
    <t>AEE 408 Final Year Project
Bölüm Öğretim Elemanları</t>
  </si>
  <si>
    <t>AEE 302 Automatic Flight Systems
Doç.Dr. Hamdi ERCAN</t>
  </si>
  <si>
    <t xml:space="preserve"> 
UEES 314 İHA Aviyonik Sistemler Doç.Dr.Mehmet KONAR</t>
  </si>
  <si>
    <t xml:space="preserve">
UEES 314 İHA Aviyonik Sistemler Doç.Dr.Mehmet KONAR</t>
  </si>
  <si>
    <t>UEE 118 Kariyer Planlama
Öğr.Gör. Alpertunga CEYLAN</t>
  </si>
  <si>
    <t>Matematik D2</t>
  </si>
  <si>
    <t>D6</t>
  </si>
  <si>
    <t>D7</t>
  </si>
  <si>
    <t>D10</t>
  </si>
  <si>
    <t>D1</t>
  </si>
  <si>
    <t>D8</t>
  </si>
  <si>
    <t>D3</t>
  </si>
  <si>
    <t>D5</t>
  </si>
  <si>
    <t>D4</t>
  </si>
  <si>
    <t>Biyoloji D1</t>
  </si>
  <si>
    <t>D9</t>
  </si>
  <si>
    <t>D2</t>
  </si>
  <si>
    <t>Kütüphane</t>
  </si>
  <si>
    <r>
      <rPr>
        <sz val="7"/>
        <color theme="1"/>
        <rFont val="Times New Roman"/>
        <family val="1"/>
        <charset val="162"/>
      </rPr>
      <t>UEES 306 İnsansız Hava Araçları Dr.Öğr.Üyesi Murat ONAY 
UEES 304 Helikopter Sistemleri Dr.Öğr Üyesi Seda ARI</t>
    </r>
    <r>
      <rPr>
        <sz val="8"/>
        <color theme="1"/>
        <rFont val="Times New Roman"/>
        <family val="1"/>
        <charset val="162"/>
      </rPr>
      <t xml:space="preserve">K </t>
    </r>
    <r>
      <rPr>
        <sz val="7"/>
        <color theme="1"/>
        <rFont val="Times New Roman"/>
        <family val="1"/>
        <charset val="162"/>
      </rPr>
      <t>HATİPOĞLU</t>
    </r>
  </si>
  <si>
    <t>UEE 106 Termodinamik
Prof. Dr. Sibel GÜNEŞ</t>
  </si>
  <si>
    <t>CUMARTESİ</t>
  </si>
  <si>
    <t>UEE 402 Haberleşme ve Seyrüsefer Uygulamaları (Pratik) 
Doç.Dr.Mehmet KONAR
Öğr.Gör.Fadiş Rabia YILDIRIM NÖ+İÖ</t>
  </si>
  <si>
    <t>08:10- 09:00</t>
  </si>
  <si>
    <t>09:10 - 10:00</t>
  </si>
  <si>
    <t>10:10 - 11:00</t>
  </si>
  <si>
    <t>11:10 - 12:00</t>
  </si>
  <si>
    <t>KONFERANS
SALONU</t>
  </si>
  <si>
    <t>D3
D4</t>
  </si>
  <si>
    <t>D2 
D3</t>
  </si>
  <si>
    <t>Toplatı Salonu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8"/>
      <color theme="1"/>
      <name val="Times New Roman"/>
      <family val="1"/>
      <charset val="162"/>
    </font>
    <font>
      <b/>
      <sz val="11"/>
      <color theme="1"/>
      <name val="Times New Roman"/>
      <family val="1"/>
      <charset val="162"/>
    </font>
    <font>
      <b/>
      <sz val="14"/>
      <color theme="1"/>
      <name val="Times New Roman"/>
      <family val="1"/>
      <charset val="162"/>
    </font>
    <font>
      <sz val="8"/>
      <color theme="1"/>
      <name val="Times New Roman"/>
      <family val="1"/>
      <charset val="162"/>
    </font>
    <font>
      <sz val="8"/>
      <name val="Times New Roman"/>
      <family val="1"/>
      <charset val="162"/>
    </font>
    <font>
      <sz val="8"/>
      <color rgb="FFFF0000"/>
      <name val="Times New Roman"/>
      <family val="1"/>
      <charset val="162"/>
    </font>
    <font>
      <sz val="8"/>
      <color theme="1"/>
      <name val="Calibri"/>
      <family val="2"/>
      <scheme val="minor"/>
    </font>
    <font>
      <sz val="10"/>
      <color theme="1"/>
      <name val="Times New Roman"/>
      <family val="1"/>
      <charset val="162"/>
    </font>
    <font>
      <sz val="11"/>
      <color theme="1"/>
      <name val="Times New Roman"/>
      <family val="1"/>
      <charset val="162"/>
    </font>
    <font>
      <sz val="8"/>
      <color rgb="FF000000"/>
      <name val="Times New Roman"/>
      <family val="1"/>
      <charset val="162"/>
    </font>
    <font>
      <sz val="7"/>
      <color theme="1"/>
      <name val="Times New Roman"/>
      <family val="1"/>
      <charset val="162"/>
    </font>
    <font>
      <sz val="6"/>
      <color theme="1"/>
      <name val="Times New Roman"/>
      <family val="1"/>
      <charset val="16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3">
    <xf numFmtId="0" fontId="0" fillId="0" borderId="0" xfId="0"/>
    <xf numFmtId="0" fontId="2" fillId="0" borderId="0" xfId="0" applyFont="1" applyAlignment="1">
      <alignment horizontal="center" vertical="center"/>
    </xf>
    <xf numFmtId="0" fontId="7" fillId="0" borderId="0" xfId="0" applyFont="1"/>
    <xf numFmtId="0" fontId="4" fillId="0" borderId="0" xfId="0" applyFont="1"/>
    <xf numFmtId="0" fontId="4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10" fillId="0" borderId="7" xfId="0" applyFont="1" applyBorder="1"/>
    <xf numFmtId="0" fontId="0" fillId="0" borderId="4" xfId="0" applyBorder="1"/>
    <xf numFmtId="0" fontId="1" fillId="0" borderId="19" xfId="0" applyFont="1" applyBorder="1" applyAlignment="1">
      <alignment horizontal="center" vertical="center" wrapText="1"/>
    </xf>
    <xf numFmtId="0" fontId="9" fillId="0" borderId="0" xfId="0" applyFont="1"/>
    <xf numFmtId="0" fontId="9" fillId="0" borderId="4" xfId="0" applyFont="1" applyBorder="1"/>
    <xf numFmtId="0" fontId="9" fillId="0" borderId="7" xfId="0" applyFont="1" applyBorder="1"/>
    <xf numFmtId="0" fontId="4" fillId="0" borderId="4" xfId="0" applyFont="1" applyBorder="1"/>
    <xf numFmtId="0" fontId="1" fillId="0" borderId="18" xfId="0" applyFont="1" applyBorder="1" applyAlignment="1">
      <alignment horizontal="center" vertical="center" wrapText="1"/>
    </xf>
    <xf numFmtId="0" fontId="4" fillId="0" borderId="7" xfId="0" applyFont="1" applyBorder="1" applyAlignment="1">
      <alignment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4" xfId="0" applyFont="1" applyBorder="1" applyAlignment="1">
      <alignment horizontal="center"/>
    </xf>
    <xf numFmtId="0" fontId="4" fillId="0" borderId="20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0" fillId="0" borderId="6" xfId="0" applyBorder="1"/>
    <xf numFmtId="0" fontId="7" fillId="0" borderId="6" xfId="0" applyFont="1" applyBorder="1"/>
    <xf numFmtId="0" fontId="7" fillId="0" borderId="4" xfId="0" applyFont="1" applyBorder="1"/>
    <xf numFmtId="0" fontId="4" fillId="0" borderId="4" xfId="0" applyFont="1" applyBorder="1" applyAlignment="1">
      <alignment vertical="center"/>
    </xf>
    <xf numFmtId="0" fontId="1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3" fillId="0" borderId="16" xfId="0" applyFont="1" applyBorder="1" applyAlignment="1">
      <alignment horizontal="center" vertical="center" textRotation="90"/>
    </xf>
    <xf numFmtId="0" fontId="3" fillId="0" borderId="15" xfId="0" applyFont="1" applyBorder="1" applyAlignment="1">
      <alignment horizontal="center" vertical="center" textRotation="90"/>
    </xf>
    <xf numFmtId="0" fontId="6" fillId="0" borderId="18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vertical="center"/>
    </xf>
    <xf numFmtId="0" fontId="5" fillId="0" borderId="20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49" fontId="11" fillId="0" borderId="4" xfId="0" applyNumberFormat="1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center" vertical="center" textRotation="90"/>
    </xf>
    <xf numFmtId="0" fontId="3" fillId="0" borderId="17" xfId="0" applyFont="1" applyBorder="1" applyAlignment="1">
      <alignment horizontal="center" vertical="center" textRotation="90"/>
    </xf>
    <xf numFmtId="0" fontId="3" fillId="0" borderId="15" xfId="0" applyFont="1" applyBorder="1" applyAlignment="1">
      <alignment horizontal="center" vertical="center" textRotation="90"/>
    </xf>
    <xf numFmtId="0" fontId="2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textRotation="90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99CC"/>
      <color rgb="FFA568D2"/>
      <color rgb="FFFF0066"/>
      <color rgb="FF66FF33"/>
      <color rgb="FF66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60"/>
  <sheetViews>
    <sheetView tabSelected="1" topLeftCell="A17" zoomScale="110" zoomScaleNormal="110" workbookViewId="0">
      <selection activeCell="I28" sqref="I28"/>
    </sheetView>
  </sheetViews>
  <sheetFormatPr defaultColWidth="9.140625" defaultRowHeight="15" x14ac:dyDescent="0.25"/>
  <cols>
    <col min="1" max="1" width="3.5703125" customWidth="1"/>
    <col min="2" max="2" width="4.7109375" style="1" bestFit="1" customWidth="1"/>
    <col min="3" max="3" width="5.5703125" style="1" customWidth="1"/>
    <col min="4" max="4" width="34.28515625" bestFit="1" customWidth="1"/>
    <col min="5" max="5" width="7.85546875" style="2" customWidth="1"/>
    <col min="6" max="6" width="34.28515625" bestFit="1" customWidth="1"/>
    <col min="7" max="7" width="6.5703125" style="2" bestFit="1" customWidth="1"/>
    <col min="8" max="8" width="36.28515625" bestFit="1" customWidth="1"/>
    <col min="9" max="9" width="6.5703125" style="2" bestFit="1" customWidth="1"/>
    <col min="10" max="10" width="40.5703125" customWidth="1"/>
    <col min="11" max="11" width="8.42578125" style="2" bestFit="1" customWidth="1"/>
    <col min="13" max="13" width="9.140625" customWidth="1"/>
    <col min="14" max="14" width="12.85546875" customWidth="1"/>
  </cols>
  <sheetData>
    <row r="1" spans="2:11" ht="12" customHeight="1" thickBot="1" x14ac:dyDescent="0.3"/>
    <row r="2" spans="2:11" ht="30" customHeight="1" thickBot="1" x14ac:dyDescent="0.3">
      <c r="B2" s="83" t="s">
        <v>27</v>
      </c>
      <c r="C2" s="86"/>
      <c r="D2" s="86"/>
      <c r="E2" s="86"/>
      <c r="F2" s="86"/>
      <c r="G2" s="86"/>
      <c r="H2" s="86"/>
      <c r="I2" s="86"/>
      <c r="J2" s="83" t="s">
        <v>9</v>
      </c>
      <c r="K2" s="84"/>
    </row>
    <row r="3" spans="2:11" ht="16.149999999999999" customHeight="1" thickBot="1" x14ac:dyDescent="0.3">
      <c r="B3" s="85" t="s">
        <v>0</v>
      </c>
      <c r="C3" s="85" t="s">
        <v>1</v>
      </c>
      <c r="D3" s="28" t="s">
        <v>11</v>
      </c>
      <c r="E3" s="29" t="s">
        <v>2</v>
      </c>
      <c r="F3" s="28" t="s">
        <v>12</v>
      </c>
      <c r="G3" s="29" t="s">
        <v>2</v>
      </c>
      <c r="H3" s="28" t="s">
        <v>13</v>
      </c>
      <c r="I3" s="29" t="s">
        <v>2</v>
      </c>
      <c r="J3" s="28" t="s">
        <v>14</v>
      </c>
      <c r="K3" s="29" t="s">
        <v>2</v>
      </c>
    </row>
    <row r="4" spans="2:11" ht="21.75" customHeight="1" thickBot="1" x14ac:dyDescent="0.3">
      <c r="B4" s="85"/>
      <c r="C4" s="85"/>
      <c r="D4" s="28" t="s">
        <v>3</v>
      </c>
      <c r="E4" s="29"/>
      <c r="F4" s="28" t="s">
        <v>3</v>
      </c>
      <c r="G4" s="29"/>
      <c r="H4" s="28" t="s">
        <v>3</v>
      </c>
      <c r="I4" s="29"/>
      <c r="J4" s="28" t="s">
        <v>3</v>
      </c>
      <c r="K4" s="28"/>
    </row>
    <row r="5" spans="2:11" ht="26.1" customHeight="1" x14ac:dyDescent="0.25">
      <c r="B5" s="82" t="s">
        <v>4</v>
      </c>
      <c r="C5" s="30" t="s">
        <v>90</v>
      </c>
      <c r="D5" s="62" t="s">
        <v>29</v>
      </c>
      <c r="E5" s="11" t="s">
        <v>28</v>
      </c>
      <c r="G5" s="73"/>
      <c r="I5" s="20"/>
      <c r="J5" s="62" t="s">
        <v>38</v>
      </c>
      <c r="K5" s="11" t="s">
        <v>30</v>
      </c>
    </row>
    <row r="6" spans="2:11" ht="26.1" customHeight="1" x14ac:dyDescent="0.25">
      <c r="B6" s="80"/>
      <c r="C6" s="31" t="s">
        <v>91</v>
      </c>
      <c r="D6" s="62" t="s">
        <v>29</v>
      </c>
      <c r="E6" s="11" t="s">
        <v>28</v>
      </c>
      <c r="F6" s="71" t="s">
        <v>62</v>
      </c>
      <c r="G6" s="12" t="s">
        <v>77</v>
      </c>
      <c r="I6" s="5"/>
      <c r="J6" s="62" t="s">
        <v>38</v>
      </c>
      <c r="K6" s="11" t="s">
        <v>30</v>
      </c>
    </row>
    <row r="7" spans="2:11" ht="26.1" customHeight="1" x14ac:dyDescent="0.25">
      <c r="B7" s="80"/>
      <c r="C7" s="31" t="s">
        <v>92</v>
      </c>
      <c r="D7" s="4"/>
      <c r="E7" s="4"/>
      <c r="F7" s="71" t="s">
        <v>62</v>
      </c>
      <c r="G7" s="12" t="s">
        <v>77</v>
      </c>
      <c r="H7" s="7" t="s">
        <v>63</v>
      </c>
      <c r="I7" s="8" t="s">
        <v>76</v>
      </c>
      <c r="J7" s="62" t="s">
        <v>38</v>
      </c>
      <c r="K7" s="11" t="s">
        <v>30</v>
      </c>
    </row>
    <row r="8" spans="2:11" ht="26.1" customHeight="1" x14ac:dyDescent="0.25">
      <c r="B8" s="80"/>
      <c r="C8" s="31" t="s">
        <v>93</v>
      </c>
      <c r="D8" s="4"/>
      <c r="E8" s="4"/>
      <c r="F8" s="71" t="s">
        <v>62</v>
      </c>
      <c r="G8" s="12" t="s">
        <v>77</v>
      </c>
      <c r="H8" s="7" t="s">
        <v>63</v>
      </c>
      <c r="I8" s="8" t="s">
        <v>76</v>
      </c>
      <c r="J8" s="62" t="s">
        <v>38</v>
      </c>
      <c r="K8" s="11" t="s">
        <v>30</v>
      </c>
    </row>
    <row r="9" spans="2:11" ht="26.1" customHeight="1" x14ac:dyDescent="0.25">
      <c r="B9" s="80"/>
      <c r="C9" s="31" t="s">
        <v>15</v>
      </c>
      <c r="D9" s="4" t="s">
        <v>46</v>
      </c>
      <c r="E9" s="4" t="s">
        <v>75</v>
      </c>
      <c r="F9" s="62" t="s">
        <v>56</v>
      </c>
      <c r="G9" s="6" t="s">
        <v>30</v>
      </c>
      <c r="H9" s="4"/>
      <c r="I9" s="8"/>
      <c r="J9" s="62" t="s">
        <v>38</v>
      </c>
      <c r="K9" s="11" t="s">
        <v>30</v>
      </c>
    </row>
    <row r="10" spans="2:11" ht="26.1" customHeight="1" x14ac:dyDescent="0.25">
      <c r="B10" s="80"/>
      <c r="C10" s="31" t="s">
        <v>16</v>
      </c>
      <c r="D10" s="4" t="s">
        <v>46</v>
      </c>
      <c r="E10" s="4" t="s">
        <v>75</v>
      </c>
      <c r="F10" s="4" t="s">
        <v>64</v>
      </c>
      <c r="G10" s="8" t="s">
        <v>97</v>
      </c>
      <c r="H10" s="62"/>
      <c r="I10" s="8"/>
    </row>
    <row r="11" spans="2:11" ht="26.1" customHeight="1" x14ac:dyDescent="0.25">
      <c r="B11" s="80"/>
      <c r="C11" s="31" t="s">
        <v>17</v>
      </c>
      <c r="D11" s="4" t="s">
        <v>46</v>
      </c>
      <c r="E11" s="4" t="s">
        <v>75</v>
      </c>
      <c r="F11" s="4" t="s">
        <v>64</v>
      </c>
      <c r="G11" s="8" t="s">
        <v>97</v>
      </c>
      <c r="H11" s="62"/>
      <c r="I11" s="8"/>
    </row>
    <row r="12" spans="2:11" ht="26.1" customHeight="1" x14ac:dyDescent="0.25">
      <c r="B12" s="80"/>
      <c r="C12" s="31" t="s">
        <v>18</v>
      </c>
      <c r="D12" s="4" t="s">
        <v>41</v>
      </c>
      <c r="E12" s="4" t="s">
        <v>73</v>
      </c>
      <c r="F12" s="4" t="s">
        <v>64</v>
      </c>
      <c r="G12" s="8" t="s">
        <v>97</v>
      </c>
      <c r="H12" s="62"/>
      <c r="I12" s="8"/>
      <c r="J12" s="62"/>
      <c r="K12" s="11"/>
    </row>
    <row r="13" spans="2:11" ht="26.1" customHeight="1" thickBot="1" x14ac:dyDescent="0.3">
      <c r="B13" s="81"/>
      <c r="C13" s="32" t="s">
        <v>19</v>
      </c>
      <c r="D13" s="4" t="s">
        <v>41</v>
      </c>
      <c r="E13" s="4" t="s">
        <v>73</v>
      </c>
      <c r="F13" s="4" t="s">
        <v>64</v>
      </c>
      <c r="G13" s="8" t="s">
        <v>97</v>
      </c>
      <c r="H13" s="62"/>
      <c r="I13" s="16"/>
      <c r="J13" s="62"/>
      <c r="K13" s="11"/>
    </row>
    <row r="14" spans="2:11" ht="25.5" customHeight="1" thickBot="1" x14ac:dyDescent="0.3">
      <c r="B14" s="82" t="s">
        <v>5</v>
      </c>
      <c r="C14" s="30" t="s">
        <v>90</v>
      </c>
      <c r="D14" s="10"/>
      <c r="E14" s="22"/>
      <c r="F14" s="23" t="s">
        <v>57</v>
      </c>
      <c r="G14" s="24" t="s">
        <v>78</v>
      </c>
      <c r="H14" s="71" t="s">
        <v>54</v>
      </c>
      <c r="I14" s="52" t="s">
        <v>74</v>
      </c>
      <c r="J14" s="62" t="s">
        <v>38</v>
      </c>
      <c r="K14" s="11" t="s">
        <v>30</v>
      </c>
    </row>
    <row r="15" spans="2:11" ht="26.1" customHeight="1" thickBot="1" x14ac:dyDescent="0.3">
      <c r="B15" s="80"/>
      <c r="C15" s="31" t="s">
        <v>91</v>
      </c>
      <c r="D15" s="8" t="s">
        <v>50</v>
      </c>
      <c r="E15" s="4">
        <v>301</v>
      </c>
      <c r="F15" s="23" t="s">
        <v>57</v>
      </c>
      <c r="G15" s="24" t="s">
        <v>78</v>
      </c>
      <c r="H15" s="71" t="s">
        <v>54</v>
      </c>
      <c r="I15" s="12" t="s">
        <v>74</v>
      </c>
      <c r="J15" s="62"/>
      <c r="K15" s="11"/>
    </row>
    <row r="16" spans="2:11" ht="26.1" customHeight="1" thickBot="1" x14ac:dyDescent="0.3">
      <c r="B16" s="80"/>
      <c r="C16" s="31" t="s">
        <v>92</v>
      </c>
      <c r="D16" s="8" t="s">
        <v>50</v>
      </c>
      <c r="E16" s="4">
        <v>301</v>
      </c>
      <c r="F16" s="70" t="s">
        <v>66</v>
      </c>
      <c r="G16" s="24" t="s">
        <v>78</v>
      </c>
      <c r="H16" s="71" t="s">
        <v>54</v>
      </c>
      <c r="I16" s="12" t="s">
        <v>74</v>
      </c>
      <c r="J16" s="62"/>
      <c r="K16" s="11"/>
    </row>
    <row r="17" spans="2:11" ht="26.1" customHeight="1" thickBot="1" x14ac:dyDescent="0.3">
      <c r="B17" s="80"/>
      <c r="C17" s="31" t="s">
        <v>93</v>
      </c>
      <c r="D17" s="8" t="s">
        <v>50</v>
      </c>
      <c r="E17" s="4">
        <v>301</v>
      </c>
      <c r="F17" s="70" t="s">
        <v>66</v>
      </c>
      <c r="G17" s="24" t="s">
        <v>78</v>
      </c>
      <c r="H17" s="71" t="s">
        <v>54</v>
      </c>
      <c r="I17" s="12" t="s">
        <v>74</v>
      </c>
      <c r="J17" s="62"/>
      <c r="K17" s="11"/>
    </row>
    <row r="18" spans="2:11" ht="26.1" customHeight="1" x14ac:dyDescent="0.25">
      <c r="B18" s="80"/>
      <c r="C18" s="31" t="s">
        <v>15</v>
      </c>
      <c r="D18" s="4"/>
      <c r="E18" s="5"/>
      <c r="F18" s="70" t="s">
        <v>66</v>
      </c>
      <c r="G18" s="24" t="s">
        <v>78</v>
      </c>
      <c r="H18" s="4" t="s">
        <v>61</v>
      </c>
      <c r="I18" s="9" t="s">
        <v>84</v>
      </c>
      <c r="J18" s="62"/>
      <c r="K18" s="11"/>
    </row>
    <row r="19" spans="2:11" ht="26.1" customHeight="1" x14ac:dyDescent="0.25">
      <c r="B19" s="80"/>
      <c r="C19" s="31" t="s">
        <v>16</v>
      </c>
      <c r="D19" s="4" t="s">
        <v>41</v>
      </c>
      <c r="E19" s="4" t="s">
        <v>73</v>
      </c>
      <c r="F19" s="4"/>
      <c r="G19" s="8"/>
      <c r="H19" s="4" t="s">
        <v>61</v>
      </c>
      <c r="I19" s="9" t="s">
        <v>84</v>
      </c>
      <c r="J19" s="62"/>
      <c r="K19" s="11"/>
    </row>
    <row r="20" spans="2:11" ht="26.1" customHeight="1" x14ac:dyDescent="0.25">
      <c r="B20" s="80"/>
      <c r="C20" s="31" t="s">
        <v>17</v>
      </c>
      <c r="D20" s="4" t="s">
        <v>41</v>
      </c>
      <c r="E20" s="4" t="s">
        <v>73</v>
      </c>
      <c r="F20" s="4"/>
      <c r="G20" s="8"/>
      <c r="H20" s="4" t="s">
        <v>61</v>
      </c>
      <c r="I20" s="9" t="s">
        <v>84</v>
      </c>
      <c r="J20" s="62"/>
      <c r="K20" s="11"/>
    </row>
    <row r="21" spans="2:11" ht="26.1" customHeight="1" x14ac:dyDescent="0.25">
      <c r="B21" s="80"/>
      <c r="C21" s="31" t="s">
        <v>18</v>
      </c>
      <c r="D21" s="4"/>
      <c r="E21" s="4"/>
      <c r="F21" s="4"/>
      <c r="G21" s="8"/>
      <c r="H21" s="4" t="s">
        <v>86</v>
      </c>
      <c r="I21" s="4" t="s">
        <v>96</v>
      </c>
      <c r="J21" s="4"/>
      <c r="K21" s="33"/>
    </row>
    <row r="22" spans="2:11" ht="26.1" customHeight="1" thickBot="1" x14ac:dyDescent="0.3">
      <c r="B22" s="81"/>
      <c r="C22" s="32" t="s">
        <v>19</v>
      </c>
      <c r="D22" s="14"/>
      <c r="E22" s="4"/>
      <c r="F22" s="4"/>
      <c r="G22" s="8"/>
      <c r="H22" s="4" t="s">
        <v>86</v>
      </c>
      <c r="I22" s="4" t="s">
        <v>96</v>
      </c>
      <c r="J22" s="14"/>
      <c r="K22" s="35"/>
    </row>
    <row r="23" spans="2:11" ht="26.1" customHeight="1" thickBot="1" x14ac:dyDescent="0.3">
      <c r="B23" s="82" t="s">
        <v>6</v>
      </c>
      <c r="C23" s="30" t="s">
        <v>90</v>
      </c>
      <c r="E23" s="12"/>
      <c r="F23" s="8" t="s">
        <v>58</v>
      </c>
      <c r="G23" s="52" t="s">
        <v>84</v>
      </c>
      <c r="H23" s="7" t="s">
        <v>55</v>
      </c>
      <c r="I23" s="52" t="s">
        <v>74</v>
      </c>
      <c r="J23" s="62" t="s">
        <v>36</v>
      </c>
      <c r="K23" s="11" t="s">
        <v>30</v>
      </c>
    </row>
    <row r="24" spans="2:11" ht="26.1" customHeight="1" thickBot="1" x14ac:dyDescent="0.3">
      <c r="B24" s="80"/>
      <c r="C24" s="31" t="s">
        <v>91</v>
      </c>
      <c r="E24" s="12"/>
      <c r="F24" s="8" t="s">
        <v>58</v>
      </c>
      <c r="G24" s="52" t="s">
        <v>84</v>
      </c>
      <c r="H24" s="7" t="s">
        <v>55</v>
      </c>
      <c r="I24" s="52" t="s">
        <v>74</v>
      </c>
      <c r="J24" s="62" t="s">
        <v>36</v>
      </c>
      <c r="K24" s="11" t="s">
        <v>30</v>
      </c>
    </row>
    <row r="25" spans="2:11" ht="26.1" customHeight="1" thickBot="1" x14ac:dyDescent="0.3">
      <c r="B25" s="80"/>
      <c r="C25" s="31" t="s">
        <v>92</v>
      </c>
      <c r="E25" s="12"/>
      <c r="F25" s="8" t="s">
        <v>58</v>
      </c>
      <c r="G25" s="52" t="s">
        <v>84</v>
      </c>
      <c r="H25" s="4" t="s">
        <v>55</v>
      </c>
      <c r="I25" s="52" t="s">
        <v>74</v>
      </c>
      <c r="J25" s="62" t="s">
        <v>36</v>
      </c>
      <c r="K25" s="11" t="s">
        <v>30</v>
      </c>
    </row>
    <row r="26" spans="2:11" ht="26.1" customHeight="1" x14ac:dyDescent="0.25">
      <c r="B26" s="80"/>
      <c r="C26" s="31" t="s">
        <v>93</v>
      </c>
      <c r="E26" s="12"/>
      <c r="F26" s="8" t="s">
        <v>58</v>
      </c>
      <c r="G26" s="52" t="s">
        <v>84</v>
      </c>
      <c r="H26" s="7" t="s">
        <v>55</v>
      </c>
      <c r="I26" s="52" t="s">
        <v>74</v>
      </c>
      <c r="J26" s="62" t="s">
        <v>36</v>
      </c>
      <c r="K26" s="11" t="s">
        <v>30</v>
      </c>
    </row>
    <row r="27" spans="2:11" ht="26.1" customHeight="1" x14ac:dyDescent="0.25">
      <c r="B27" s="80"/>
      <c r="C27" s="31" t="s">
        <v>15</v>
      </c>
      <c r="D27" s="5"/>
      <c r="E27" s="6"/>
      <c r="F27" s="5"/>
      <c r="G27" s="6"/>
      <c r="H27" s="8"/>
      <c r="I27" s="8"/>
      <c r="J27" s="4" t="s">
        <v>68</v>
      </c>
      <c r="K27" s="75" t="s">
        <v>85</v>
      </c>
    </row>
    <row r="28" spans="2:11" ht="26.1" customHeight="1" x14ac:dyDescent="0.25">
      <c r="B28" s="80"/>
      <c r="C28" s="31" t="s">
        <v>16</v>
      </c>
      <c r="D28" s="70" t="s">
        <v>45</v>
      </c>
      <c r="E28" s="9" t="s">
        <v>80</v>
      </c>
      <c r="F28" s="8"/>
      <c r="G28" s="8"/>
      <c r="H28" s="4" t="s">
        <v>69</v>
      </c>
      <c r="I28" s="12" t="s">
        <v>74</v>
      </c>
      <c r="J28" s="62" t="s">
        <v>36</v>
      </c>
      <c r="K28" s="11" t="s">
        <v>30</v>
      </c>
    </row>
    <row r="29" spans="2:11" ht="26.1" customHeight="1" x14ac:dyDescent="0.25">
      <c r="B29" s="80"/>
      <c r="C29" s="31" t="s">
        <v>17</v>
      </c>
      <c r="D29" s="70" t="s">
        <v>45</v>
      </c>
      <c r="E29" s="9" t="s">
        <v>80</v>
      </c>
      <c r="F29" s="8"/>
      <c r="G29" s="8"/>
      <c r="H29" s="4" t="s">
        <v>69</v>
      </c>
      <c r="I29" s="12" t="s">
        <v>74</v>
      </c>
      <c r="J29" s="62" t="s">
        <v>36</v>
      </c>
      <c r="K29" s="11" t="s">
        <v>30</v>
      </c>
    </row>
    <row r="30" spans="2:11" ht="26.1" customHeight="1" x14ac:dyDescent="0.25">
      <c r="B30" s="80"/>
      <c r="C30" s="31" t="s">
        <v>18</v>
      </c>
      <c r="D30" s="70" t="s">
        <v>45</v>
      </c>
      <c r="E30" s="9" t="s">
        <v>80</v>
      </c>
      <c r="F30" s="8"/>
      <c r="G30" s="12"/>
      <c r="H30" s="4" t="s">
        <v>69</v>
      </c>
      <c r="I30" s="12" t="s">
        <v>74</v>
      </c>
      <c r="J30" s="62" t="s">
        <v>36</v>
      </c>
      <c r="K30" s="11" t="s">
        <v>30</v>
      </c>
    </row>
    <row r="31" spans="2:11" ht="26.1" customHeight="1" thickBot="1" x14ac:dyDescent="0.3">
      <c r="B31" s="81"/>
      <c r="C31" s="32" t="s">
        <v>19</v>
      </c>
      <c r="D31" s="14"/>
      <c r="E31" s="9"/>
      <c r="F31" s="8"/>
      <c r="G31" s="19"/>
      <c r="H31" s="4" t="s">
        <v>69</v>
      </c>
      <c r="I31" s="19" t="s">
        <v>74</v>
      </c>
      <c r="J31" s="62"/>
      <c r="K31" s="11"/>
    </row>
    <row r="32" spans="2:11" ht="26.1" customHeight="1" thickBot="1" x14ac:dyDescent="0.3">
      <c r="B32" s="82" t="s">
        <v>7</v>
      </c>
      <c r="C32" s="30" t="s">
        <v>90</v>
      </c>
      <c r="D32" s="53"/>
      <c r="E32" s="54"/>
      <c r="F32" s="8" t="s">
        <v>59</v>
      </c>
      <c r="G32" s="9" t="s">
        <v>80</v>
      </c>
      <c r="H32" s="4" t="s">
        <v>67</v>
      </c>
      <c r="I32" s="52" t="s">
        <v>75</v>
      </c>
      <c r="J32" s="5"/>
      <c r="K32" s="36"/>
    </row>
    <row r="33" spans="2:11" ht="26.1" customHeight="1" thickBot="1" x14ac:dyDescent="0.3">
      <c r="B33" s="80"/>
      <c r="C33" s="31" t="s">
        <v>91</v>
      </c>
      <c r="D33" s="8"/>
      <c r="E33" s="9"/>
      <c r="F33" s="8" t="s">
        <v>59</v>
      </c>
      <c r="G33" s="9" t="s">
        <v>80</v>
      </c>
      <c r="H33" s="4" t="s">
        <v>67</v>
      </c>
      <c r="I33" s="52" t="s">
        <v>75</v>
      </c>
      <c r="J33" s="5"/>
      <c r="K33" s="37"/>
    </row>
    <row r="34" spans="2:11" ht="26.1" customHeight="1" thickBot="1" x14ac:dyDescent="0.3">
      <c r="B34" s="80"/>
      <c r="C34" s="31" t="s">
        <v>92</v>
      </c>
      <c r="D34" s="8"/>
      <c r="E34" s="4"/>
      <c r="F34" s="8" t="s">
        <v>59</v>
      </c>
      <c r="G34" s="9" t="s">
        <v>80</v>
      </c>
      <c r="H34" s="4"/>
      <c r="I34" s="26"/>
      <c r="J34" s="5"/>
      <c r="K34" s="11"/>
    </row>
    <row r="35" spans="2:11" ht="26.1" customHeight="1" thickBot="1" x14ac:dyDescent="0.3">
      <c r="B35" s="80"/>
      <c r="C35" s="31" t="s">
        <v>93</v>
      </c>
      <c r="D35" s="70" t="s">
        <v>72</v>
      </c>
      <c r="E35" s="4" t="s">
        <v>84</v>
      </c>
      <c r="F35" s="8" t="s">
        <v>59</v>
      </c>
      <c r="G35" s="9" t="s">
        <v>80</v>
      </c>
      <c r="H35" s="4"/>
      <c r="I35" s="26"/>
      <c r="J35" s="5"/>
      <c r="K35" s="11"/>
    </row>
    <row r="36" spans="2:11" ht="26.1" customHeight="1" x14ac:dyDescent="0.25">
      <c r="B36" s="80"/>
      <c r="C36" s="31" t="s">
        <v>15</v>
      </c>
      <c r="D36" s="4"/>
      <c r="E36" s="4"/>
      <c r="F36" s="62" t="s">
        <v>33</v>
      </c>
      <c r="G36" s="25" t="s">
        <v>31</v>
      </c>
      <c r="H36" s="8"/>
      <c r="I36" s="9"/>
      <c r="J36" s="4" t="s">
        <v>68</v>
      </c>
      <c r="K36" s="75" t="s">
        <v>85</v>
      </c>
    </row>
    <row r="37" spans="2:11" ht="26.1" customHeight="1" x14ac:dyDescent="0.25">
      <c r="B37" s="80"/>
      <c r="C37" s="31" t="s">
        <v>16</v>
      </c>
      <c r="D37" s="8"/>
      <c r="E37" s="5"/>
      <c r="F37" s="8" t="s">
        <v>52</v>
      </c>
      <c r="G37" s="4" t="s">
        <v>77</v>
      </c>
      <c r="H37" s="40"/>
      <c r="I37"/>
      <c r="J37" s="40"/>
      <c r="K37" s="55"/>
    </row>
    <row r="38" spans="2:11" ht="26.1" customHeight="1" x14ac:dyDescent="0.25">
      <c r="B38" s="80"/>
      <c r="C38" s="31" t="s">
        <v>17</v>
      </c>
      <c r="D38" s="8"/>
      <c r="E38" s="5"/>
      <c r="F38" s="8" t="s">
        <v>52</v>
      </c>
      <c r="G38" s="4" t="s">
        <v>77</v>
      </c>
      <c r="H38" s="40"/>
      <c r="I38"/>
      <c r="J38" s="40"/>
      <c r="K38" s="55"/>
    </row>
    <row r="39" spans="2:11" ht="26.1" customHeight="1" x14ac:dyDescent="0.25">
      <c r="B39" s="80"/>
      <c r="C39" s="31" t="s">
        <v>18</v>
      </c>
      <c r="D39" s="8"/>
      <c r="E39" s="4"/>
      <c r="F39" s="62" t="s">
        <v>32</v>
      </c>
      <c r="G39" s="5" t="s">
        <v>30</v>
      </c>
      <c r="H39" s="40"/>
      <c r="I39" s="4"/>
      <c r="J39" s="40"/>
      <c r="K39" s="55"/>
    </row>
    <row r="40" spans="2:11" ht="26.1" customHeight="1" thickBot="1" x14ac:dyDescent="0.3">
      <c r="B40" s="81"/>
      <c r="C40" s="32" t="s">
        <v>19</v>
      </c>
      <c r="D40" s="8"/>
      <c r="E40" s="14"/>
      <c r="F40" s="62" t="s">
        <v>32</v>
      </c>
      <c r="G40" s="5" t="s">
        <v>30</v>
      </c>
      <c r="H40" s="39"/>
      <c r="I40" s="14"/>
      <c r="J40" s="17"/>
      <c r="K40" s="27"/>
    </row>
    <row r="41" spans="2:11" ht="26.1" customHeight="1" thickBot="1" x14ac:dyDescent="0.3">
      <c r="B41" s="80" t="s">
        <v>8</v>
      </c>
      <c r="C41" s="30" t="s">
        <v>90</v>
      </c>
      <c r="D41" s="8" t="s">
        <v>44</v>
      </c>
      <c r="E41" s="21" t="s">
        <v>77</v>
      </c>
      <c r="F41" s="62" t="s">
        <v>33</v>
      </c>
      <c r="G41" s="25" t="s">
        <v>31</v>
      </c>
      <c r="H41" s="20"/>
      <c r="I41" s="13"/>
      <c r="J41" s="62" t="s">
        <v>37</v>
      </c>
      <c r="K41" s="11" t="s">
        <v>30</v>
      </c>
    </row>
    <row r="42" spans="2:11" ht="26.1" customHeight="1" x14ac:dyDescent="0.25">
      <c r="B42" s="80"/>
      <c r="C42" s="31" t="s">
        <v>91</v>
      </c>
      <c r="D42" s="8" t="s">
        <v>44</v>
      </c>
      <c r="E42" s="12" t="s">
        <v>77</v>
      </c>
      <c r="F42" s="62" t="s">
        <v>33</v>
      </c>
      <c r="G42" s="25" t="s">
        <v>31</v>
      </c>
      <c r="H42" s="8"/>
      <c r="I42" s="12"/>
      <c r="J42" s="62" t="s">
        <v>37</v>
      </c>
      <c r="K42" s="11" t="s">
        <v>30</v>
      </c>
    </row>
    <row r="43" spans="2:11" ht="26.1" customHeight="1" x14ac:dyDescent="0.25">
      <c r="B43" s="80"/>
      <c r="C43" s="31" t="s">
        <v>92</v>
      </c>
      <c r="D43" s="8" t="s">
        <v>44</v>
      </c>
      <c r="E43" s="12" t="s">
        <v>77</v>
      </c>
      <c r="H43" s="62" t="s">
        <v>47</v>
      </c>
      <c r="I43" s="6" t="s">
        <v>30</v>
      </c>
    </row>
    <row r="44" spans="2:11" ht="26.1" customHeight="1" thickBot="1" x14ac:dyDescent="0.3">
      <c r="B44" s="80"/>
      <c r="C44" s="31" t="s">
        <v>93</v>
      </c>
      <c r="D44" s="8" t="s">
        <v>44</v>
      </c>
      <c r="E44" s="12" t="s">
        <v>77</v>
      </c>
      <c r="H44" s="62" t="s">
        <v>47</v>
      </c>
      <c r="I44" s="6" t="s">
        <v>30</v>
      </c>
    </row>
    <row r="45" spans="2:11" ht="26.1" customHeight="1" x14ac:dyDescent="0.25">
      <c r="B45" s="80"/>
      <c r="C45" s="31" t="s">
        <v>15</v>
      </c>
      <c r="D45" s="4"/>
      <c r="E45" s="12"/>
      <c r="F45" s="4"/>
      <c r="G45" s="4"/>
      <c r="H45" s="62" t="s">
        <v>35</v>
      </c>
      <c r="I45" s="25" t="s">
        <v>31</v>
      </c>
      <c r="J45" s="62"/>
      <c r="K45" s="11"/>
    </row>
    <row r="46" spans="2:11" ht="26.1" customHeight="1" x14ac:dyDescent="0.25">
      <c r="B46" s="80"/>
      <c r="C46" s="31" t="s">
        <v>16</v>
      </c>
      <c r="D46" s="4" t="s">
        <v>87</v>
      </c>
      <c r="E46" s="12" t="s">
        <v>78</v>
      </c>
      <c r="F46" s="40"/>
      <c r="G46" s="40"/>
      <c r="H46" s="8" t="s">
        <v>53</v>
      </c>
      <c r="I46" s="9" t="s">
        <v>77</v>
      </c>
      <c r="J46" s="62" t="s">
        <v>37</v>
      </c>
      <c r="K46" s="11" t="s">
        <v>30</v>
      </c>
    </row>
    <row r="47" spans="2:11" ht="26.1" customHeight="1" x14ac:dyDescent="0.25">
      <c r="B47" s="80"/>
      <c r="C47" s="31" t="s">
        <v>17</v>
      </c>
      <c r="D47" s="4" t="s">
        <v>87</v>
      </c>
      <c r="E47" s="12" t="s">
        <v>78</v>
      </c>
      <c r="F47" s="40"/>
      <c r="G47" s="40"/>
      <c r="H47" s="8" t="s">
        <v>53</v>
      </c>
      <c r="I47" s="12" t="s">
        <v>77</v>
      </c>
      <c r="J47" s="62" t="s">
        <v>37</v>
      </c>
      <c r="K47" s="11" t="s">
        <v>30</v>
      </c>
    </row>
    <row r="48" spans="2:11" ht="26.1" customHeight="1" thickBot="1" x14ac:dyDescent="0.3">
      <c r="B48" s="80"/>
      <c r="C48" s="31" t="s">
        <v>18</v>
      </c>
      <c r="D48" s="4" t="s">
        <v>87</v>
      </c>
      <c r="E48" s="12" t="s">
        <v>78</v>
      </c>
      <c r="F48" s="8" t="s">
        <v>52</v>
      </c>
      <c r="G48" s="12" t="s">
        <v>77</v>
      </c>
      <c r="H48" s="4" t="s">
        <v>60</v>
      </c>
      <c r="I48" s="12" t="s">
        <v>79</v>
      </c>
      <c r="J48" s="62" t="s">
        <v>37</v>
      </c>
      <c r="K48" s="11" t="s">
        <v>30</v>
      </c>
    </row>
    <row r="49" spans="2:11" ht="26.1" customHeight="1" thickBot="1" x14ac:dyDescent="0.3">
      <c r="B49" s="81"/>
      <c r="C49" s="32" t="s">
        <v>19</v>
      </c>
      <c r="D49" s="4" t="s">
        <v>87</v>
      </c>
      <c r="E49" s="12" t="s">
        <v>78</v>
      </c>
      <c r="F49" s="8" t="s">
        <v>52</v>
      </c>
      <c r="G49" s="19" t="s">
        <v>77</v>
      </c>
      <c r="H49" s="4" t="s">
        <v>60</v>
      </c>
      <c r="I49" s="52" t="s">
        <v>79</v>
      </c>
      <c r="J49" s="62"/>
      <c r="K49" s="11"/>
    </row>
    <row r="50" spans="2:11" ht="42.75" customHeight="1" thickBot="1" x14ac:dyDescent="0.3">
      <c r="B50" s="80" t="s">
        <v>88</v>
      </c>
      <c r="C50" s="30" t="s">
        <v>90</v>
      </c>
      <c r="D50" s="8"/>
      <c r="E50" s="21"/>
      <c r="F50" s="62"/>
      <c r="G50" s="25"/>
      <c r="H50" s="20"/>
      <c r="I50" s="13"/>
      <c r="J50" s="62" t="s">
        <v>89</v>
      </c>
      <c r="K50" s="11" t="s">
        <v>30</v>
      </c>
    </row>
    <row r="51" spans="2:11" ht="40.5" customHeight="1" thickBot="1" x14ac:dyDescent="0.3">
      <c r="B51" s="80"/>
      <c r="C51" s="31" t="s">
        <v>91</v>
      </c>
      <c r="D51" s="8"/>
      <c r="E51" s="12"/>
      <c r="F51" s="62"/>
      <c r="G51" s="25"/>
      <c r="H51" s="8"/>
      <c r="I51" s="12"/>
      <c r="J51" s="62" t="s">
        <v>89</v>
      </c>
      <c r="K51" s="11" t="s">
        <v>30</v>
      </c>
    </row>
    <row r="52" spans="2:11" ht="25.5" customHeight="1" thickBot="1" x14ac:dyDescent="0.3">
      <c r="B52" s="80"/>
      <c r="C52" s="31" t="s">
        <v>92</v>
      </c>
      <c r="D52" s="8"/>
      <c r="E52" s="12"/>
      <c r="F52" s="62" t="s">
        <v>33</v>
      </c>
      <c r="G52" s="25" t="s">
        <v>31</v>
      </c>
      <c r="H52" s="62"/>
      <c r="I52" s="6"/>
      <c r="J52" s="62"/>
      <c r="K52" s="11"/>
    </row>
    <row r="53" spans="2:11" ht="26.1" customHeight="1" thickBot="1" x14ac:dyDescent="0.3">
      <c r="B53" s="80"/>
      <c r="C53" s="31" t="s">
        <v>93</v>
      </c>
      <c r="D53" s="8"/>
      <c r="E53" s="12"/>
      <c r="F53" s="62" t="s">
        <v>33</v>
      </c>
      <c r="G53" s="25" t="s">
        <v>31</v>
      </c>
      <c r="H53" s="62"/>
      <c r="I53" s="6"/>
      <c r="J53" s="62"/>
      <c r="K53" s="11"/>
    </row>
    <row r="54" spans="2:11" ht="26.1" customHeight="1" x14ac:dyDescent="0.25">
      <c r="B54" s="80"/>
      <c r="C54" s="31" t="s">
        <v>15</v>
      </c>
      <c r="D54" s="4"/>
      <c r="E54" s="12"/>
      <c r="F54" s="4"/>
      <c r="G54" s="4"/>
      <c r="H54" s="62"/>
      <c r="I54" s="25"/>
      <c r="J54" s="62"/>
      <c r="K54" s="11"/>
    </row>
    <row r="55" spans="2:11" ht="26.1" customHeight="1" x14ac:dyDescent="0.25">
      <c r="B55" s="80"/>
      <c r="C55" s="31" t="s">
        <v>16</v>
      </c>
      <c r="D55" s="4"/>
      <c r="E55" s="12"/>
      <c r="F55" s="40"/>
      <c r="G55" s="40"/>
      <c r="H55" s="8"/>
      <c r="I55" s="9"/>
      <c r="J55" s="62"/>
      <c r="K55" s="11"/>
    </row>
    <row r="56" spans="2:11" ht="26.1" customHeight="1" x14ac:dyDescent="0.25">
      <c r="B56" s="80"/>
      <c r="C56" s="31" t="s">
        <v>17</v>
      </c>
      <c r="D56" s="4"/>
      <c r="E56" s="12"/>
      <c r="F56" s="40"/>
      <c r="G56" s="40"/>
      <c r="H56" s="8"/>
      <c r="I56" s="12"/>
      <c r="J56" s="62"/>
      <c r="K56" s="11"/>
    </row>
    <row r="57" spans="2:11" ht="26.1" customHeight="1" thickBot="1" x14ac:dyDescent="0.3">
      <c r="B57" s="80"/>
      <c r="C57" s="31" t="s">
        <v>18</v>
      </c>
      <c r="D57" s="4"/>
      <c r="E57" s="9"/>
      <c r="F57" s="8"/>
      <c r="G57" s="12"/>
      <c r="H57" s="4"/>
      <c r="I57" s="12"/>
      <c r="J57" s="62"/>
      <c r="K57" s="11"/>
    </row>
    <row r="58" spans="2:11" ht="26.1" customHeight="1" thickBot="1" x14ac:dyDescent="0.3">
      <c r="B58" s="81"/>
      <c r="C58" s="32" t="s">
        <v>19</v>
      </c>
      <c r="D58" s="4"/>
      <c r="E58" s="15"/>
      <c r="F58" s="8"/>
      <c r="G58" s="19"/>
      <c r="H58" s="4"/>
      <c r="I58" s="52"/>
      <c r="J58" s="62"/>
      <c r="K58" s="11"/>
    </row>
    <row r="59" spans="2:11" ht="15.75" thickBot="1" x14ac:dyDescent="0.3"/>
    <row r="60" spans="2:11" ht="55.15" customHeight="1" thickBot="1" x14ac:dyDescent="0.3">
      <c r="B60" s="77" t="s">
        <v>26</v>
      </c>
      <c r="C60" s="78"/>
      <c r="D60" s="78"/>
      <c r="E60" s="78"/>
      <c r="F60" s="78"/>
      <c r="G60" s="78"/>
      <c r="H60" s="78"/>
      <c r="I60" s="78"/>
      <c r="J60" s="78"/>
      <c r="K60" s="79"/>
    </row>
  </sheetData>
  <mergeCells count="11">
    <mergeCell ref="J2:K2"/>
    <mergeCell ref="B3:B4"/>
    <mergeCell ref="C3:C4"/>
    <mergeCell ref="B2:I2"/>
    <mergeCell ref="B14:B22"/>
    <mergeCell ref="B60:K60"/>
    <mergeCell ref="B41:B49"/>
    <mergeCell ref="B32:B40"/>
    <mergeCell ref="B23:B31"/>
    <mergeCell ref="B5:B13"/>
    <mergeCell ref="B50:B58"/>
  </mergeCells>
  <printOptions horizontalCentered="1"/>
  <pageMargins left="3.937007874015748E-2" right="7.874015748031496E-2" top="0.74803149606299213" bottom="0.51181102362204722" header="0" footer="0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5778D-49FB-4797-98AF-907D705800B9}">
  <dimension ref="B1:K60"/>
  <sheetViews>
    <sheetView topLeftCell="A14" zoomScale="110" zoomScaleNormal="110" workbookViewId="0">
      <selection activeCell="H25" sqref="H25"/>
    </sheetView>
  </sheetViews>
  <sheetFormatPr defaultRowHeight="15" x14ac:dyDescent="0.25"/>
  <cols>
    <col min="1" max="1" width="3.5703125" customWidth="1"/>
    <col min="2" max="2" width="4.7109375" bestFit="1" customWidth="1"/>
    <col min="3" max="3" width="5.5703125" customWidth="1"/>
    <col min="4" max="4" width="34.28515625" bestFit="1" customWidth="1"/>
    <col min="5" max="5" width="8" customWidth="1"/>
    <col min="6" max="6" width="34.28515625" bestFit="1" customWidth="1"/>
    <col min="7" max="7" width="6.5703125" bestFit="1" customWidth="1"/>
    <col min="8" max="8" width="36.28515625" bestFit="1" customWidth="1"/>
    <col min="9" max="9" width="6.5703125" bestFit="1" customWidth="1"/>
    <col min="10" max="10" width="38.42578125" customWidth="1"/>
    <col min="11" max="11" width="8.42578125" bestFit="1" customWidth="1"/>
  </cols>
  <sheetData>
    <row r="1" spans="2:11" ht="15.75" thickBot="1" x14ac:dyDescent="0.3">
      <c r="B1" s="1"/>
      <c r="C1" s="1"/>
      <c r="E1" s="2"/>
      <c r="G1" s="2"/>
      <c r="I1" s="2"/>
      <c r="K1" s="2"/>
    </row>
    <row r="2" spans="2:11" ht="48" customHeight="1" thickBot="1" x14ac:dyDescent="0.3">
      <c r="B2" s="87" t="s">
        <v>27</v>
      </c>
      <c r="C2" s="88"/>
      <c r="D2" s="88"/>
      <c r="E2" s="88"/>
      <c r="F2" s="88"/>
      <c r="G2" s="88"/>
      <c r="H2" s="88"/>
      <c r="I2" s="89"/>
      <c r="J2" s="87" t="s">
        <v>39</v>
      </c>
      <c r="K2" s="89"/>
    </row>
    <row r="3" spans="2:11" ht="15.75" thickBot="1" x14ac:dyDescent="0.3">
      <c r="B3" s="90" t="s">
        <v>0</v>
      </c>
      <c r="C3" s="90" t="s">
        <v>1</v>
      </c>
      <c r="D3" s="28" t="s">
        <v>11</v>
      </c>
      <c r="E3" s="29" t="s">
        <v>2</v>
      </c>
      <c r="F3" s="28" t="s">
        <v>12</v>
      </c>
      <c r="G3" s="29" t="s">
        <v>2</v>
      </c>
      <c r="H3" s="28" t="s">
        <v>13</v>
      </c>
      <c r="I3" s="29" t="s">
        <v>2</v>
      </c>
      <c r="J3" s="28" t="s">
        <v>14</v>
      </c>
      <c r="K3" s="29" t="s">
        <v>2</v>
      </c>
    </row>
    <row r="4" spans="2:11" ht="15.75" thickBot="1" x14ac:dyDescent="0.3">
      <c r="B4" s="91"/>
      <c r="C4" s="91"/>
      <c r="D4" s="28" t="s">
        <v>3</v>
      </c>
      <c r="E4" s="29"/>
      <c r="F4" s="28" t="s">
        <v>3</v>
      </c>
      <c r="G4" s="29"/>
      <c r="H4" s="28" t="s">
        <v>3</v>
      </c>
      <c r="I4" s="29"/>
      <c r="J4" s="28" t="s">
        <v>3</v>
      </c>
      <c r="K4" s="28"/>
    </row>
    <row r="5" spans="2:11" ht="33.75" customHeight="1" x14ac:dyDescent="0.25">
      <c r="B5" s="82" t="s">
        <v>4</v>
      </c>
      <c r="C5" s="30" t="s">
        <v>90</v>
      </c>
      <c r="D5" s="62" t="s">
        <v>29</v>
      </c>
      <c r="E5" s="11" t="s">
        <v>28</v>
      </c>
      <c r="F5" s="8" t="s">
        <v>58</v>
      </c>
      <c r="G5" s="8" t="s">
        <v>78</v>
      </c>
      <c r="H5" s="4" t="s">
        <v>55</v>
      </c>
      <c r="I5" s="8" t="s">
        <v>74</v>
      </c>
      <c r="J5" s="62" t="s">
        <v>38</v>
      </c>
      <c r="K5" s="11" t="s">
        <v>30</v>
      </c>
    </row>
    <row r="6" spans="2:11" ht="33.75" x14ac:dyDescent="0.25">
      <c r="B6" s="80"/>
      <c r="C6" s="31" t="s">
        <v>91</v>
      </c>
      <c r="D6" s="62" t="s">
        <v>29</v>
      </c>
      <c r="E6" s="11" t="s">
        <v>28</v>
      </c>
      <c r="F6" s="8" t="s">
        <v>58</v>
      </c>
      <c r="G6" s="8" t="s">
        <v>78</v>
      </c>
      <c r="H6" s="4" t="s">
        <v>55</v>
      </c>
      <c r="I6" s="8" t="s">
        <v>74</v>
      </c>
      <c r="J6" s="62" t="s">
        <v>38</v>
      </c>
      <c r="K6" s="11" t="s">
        <v>30</v>
      </c>
    </row>
    <row r="7" spans="2:11" ht="33.75" x14ac:dyDescent="0.25">
      <c r="B7" s="80"/>
      <c r="C7" s="31" t="s">
        <v>92</v>
      </c>
      <c r="D7" s="4" t="s">
        <v>51</v>
      </c>
      <c r="E7" s="8">
        <v>303</v>
      </c>
      <c r="F7" s="8" t="s">
        <v>58</v>
      </c>
      <c r="G7" s="8" t="s">
        <v>78</v>
      </c>
      <c r="H7" s="4" t="s">
        <v>55</v>
      </c>
      <c r="I7" s="8" t="s">
        <v>74</v>
      </c>
      <c r="J7" s="62" t="s">
        <v>38</v>
      </c>
      <c r="K7" s="11" t="s">
        <v>30</v>
      </c>
    </row>
    <row r="8" spans="2:11" ht="33.75" x14ac:dyDescent="0.25">
      <c r="B8" s="80"/>
      <c r="C8" s="31" t="s">
        <v>93</v>
      </c>
      <c r="D8" s="4" t="s">
        <v>51</v>
      </c>
      <c r="E8" s="8">
        <v>303</v>
      </c>
      <c r="F8" s="8" t="s">
        <v>58</v>
      </c>
      <c r="G8" s="8" t="s">
        <v>78</v>
      </c>
      <c r="H8" s="4" t="s">
        <v>55</v>
      </c>
      <c r="I8" s="8" t="s">
        <v>74</v>
      </c>
      <c r="J8" s="62" t="s">
        <v>38</v>
      </c>
      <c r="K8" s="11" t="s">
        <v>30</v>
      </c>
    </row>
    <row r="9" spans="2:11" ht="33.75" x14ac:dyDescent="0.25">
      <c r="B9" s="80"/>
      <c r="C9" s="31" t="s">
        <v>15</v>
      </c>
      <c r="D9" s="40"/>
      <c r="E9" s="9"/>
      <c r="F9" s="62" t="s">
        <v>34</v>
      </c>
      <c r="G9" s="6" t="s">
        <v>30</v>
      </c>
      <c r="H9" s="4"/>
      <c r="I9" s="8"/>
      <c r="J9" s="62" t="s">
        <v>38</v>
      </c>
      <c r="K9" s="11" t="s">
        <v>30</v>
      </c>
    </row>
    <row r="10" spans="2:11" ht="23.25" x14ac:dyDescent="0.25">
      <c r="B10" s="80"/>
      <c r="C10" s="31" t="s">
        <v>16</v>
      </c>
      <c r="D10" s="62"/>
      <c r="E10" s="62"/>
      <c r="F10" s="71" t="s">
        <v>62</v>
      </c>
      <c r="G10" s="9" t="s">
        <v>79</v>
      </c>
      <c r="H10" s="62"/>
      <c r="I10" s="8"/>
      <c r="J10" s="62"/>
      <c r="K10" s="62"/>
    </row>
    <row r="11" spans="2:11" ht="23.25" x14ac:dyDescent="0.25">
      <c r="B11" s="80"/>
      <c r="C11" s="31" t="s">
        <v>17</v>
      </c>
      <c r="D11" s="62"/>
      <c r="E11" s="62"/>
      <c r="F11" s="71" t="s">
        <v>62</v>
      </c>
      <c r="G11" s="9" t="s">
        <v>79</v>
      </c>
      <c r="H11" s="62"/>
      <c r="I11" s="8"/>
      <c r="J11" s="62"/>
      <c r="K11" s="62"/>
    </row>
    <row r="12" spans="2:11" ht="23.25" x14ac:dyDescent="0.25">
      <c r="B12" s="80"/>
      <c r="C12" s="31" t="s">
        <v>18</v>
      </c>
      <c r="D12" s="4" t="s">
        <v>51</v>
      </c>
      <c r="E12" s="8">
        <v>303</v>
      </c>
      <c r="F12" s="71" t="s">
        <v>62</v>
      </c>
      <c r="G12" s="9" t="s">
        <v>79</v>
      </c>
      <c r="H12" s="7" t="s">
        <v>63</v>
      </c>
      <c r="I12" s="8" t="s">
        <v>76</v>
      </c>
      <c r="J12" s="62"/>
      <c r="K12" s="62"/>
    </row>
    <row r="13" spans="2:11" ht="24" thickBot="1" x14ac:dyDescent="0.3">
      <c r="B13" s="81"/>
      <c r="C13" s="32" t="s">
        <v>19</v>
      </c>
      <c r="D13" s="4" t="s">
        <v>51</v>
      </c>
      <c r="E13" s="8">
        <v>303</v>
      </c>
      <c r="F13" s="62"/>
      <c r="G13" s="15"/>
      <c r="H13" s="7" t="s">
        <v>63</v>
      </c>
      <c r="I13" s="16" t="s">
        <v>76</v>
      </c>
      <c r="J13" s="62"/>
      <c r="K13" s="11"/>
    </row>
    <row r="14" spans="2:11" ht="33.75" customHeight="1" x14ac:dyDescent="0.25">
      <c r="B14" s="82" t="s">
        <v>5</v>
      </c>
      <c r="C14" s="30" t="s">
        <v>90</v>
      </c>
      <c r="D14" s="52"/>
      <c r="E14" s="52"/>
      <c r="F14" s="52"/>
      <c r="G14" s="52"/>
      <c r="H14" s="52"/>
      <c r="I14" s="52"/>
      <c r="J14" s="62" t="s">
        <v>38</v>
      </c>
      <c r="K14" s="11" t="s">
        <v>30</v>
      </c>
    </row>
    <row r="15" spans="2:11" ht="22.5" x14ac:dyDescent="0.25">
      <c r="B15" s="80"/>
      <c r="C15" s="31" t="s">
        <v>91</v>
      </c>
      <c r="D15" s="4" t="s">
        <v>48</v>
      </c>
      <c r="E15" s="4" t="s">
        <v>81</v>
      </c>
      <c r="F15" s="62"/>
      <c r="G15" s="4"/>
      <c r="H15" s="4" t="s">
        <v>61</v>
      </c>
      <c r="I15" s="4" t="s">
        <v>75</v>
      </c>
      <c r="J15" s="62"/>
      <c r="K15" s="11"/>
    </row>
    <row r="16" spans="2:11" ht="22.5" x14ac:dyDescent="0.25">
      <c r="B16" s="80"/>
      <c r="C16" s="31" t="s">
        <v>92</v>
      </c>
      <c r="D16" s="4" t="s">
        <v>48</v>
      </c>
      <c r="E16" s="4" t="s">
        <v>81</v>
      </c>
      <c r="F16" s="70" t="s">
        <v>57</v>
      </c>
      <c r="G16" s="12" t="s">
        <v>83</v>
      </c>
      <c r="H16" s="4" t="s">
        <v>61</v>
      </c>
      <c r="I16" s="4" t="s">
        <v>75</v>
      </c>
      <c r="J16" s="62"/>
      <c r="K16" s="11"/>
    </row>
    <row r="17" spans="2:11" ht="22.5" x14ac:dyDescent="0.25">
      <c r="B17" s="80"/>
      <c r="C17" s="31" t="s">
        <v>93</v>
      </c>
      <c r="D17" s="4" t="s">
        <v>48</v>
      </c>
      <c r="E17" s="4" t="s">
        <v>81</v>
      </c>
      <c r="F17" s="70" t="s">
        <v>57</v>
      </c>
      <c r="G17" s="12" t="s">
        <v>83</v>
      </c>
      <c r="H17" s="4" t="s">
        <v>61</v>
      </c>
      <c r="I17" s="4" t="s">
        <v>75</v>
      </c>
      <c r="J17" s="62"/>
      <c r="K17" s="11"/>
    </row>
    <row r="18" spans="2:11" ht="21" x14ac:dyDescent="0.25">
      <c r="B18" s="80"/>
      <c r="C18" s="31" t="s">
        <v>15</v>
      </c>
      <c r="D18" s="4"/>
      <c r="E18" s="4"/>
      <c r="F18" s="4"/>
      <c r="G18" s="12"/>
      <c r="H18" s="4"/>
      <c r="I18" s="9"/>
      <c r="J18" s="62"/>
      <c r="K18" s="11"/>
    </row>
    <row r="19" spans="2:11" ht="21" x14ac:dyDescent="0.25">
      <c r="B19" s="80"/>
      <c r="C19" s="31" t="s">
        <v>16</v>
      </c>
      <c r="E19" s="4"/>
      <c r="F19" s="62"/>
      <c r="G19" s="12"/>
      <c r="H19" s="4"/>
      <c r="I19" s="9"/>
      <c r="J19" s="62"/>
      <c r="K19" s="11"/>
    </row>
    <row r="20" spans="2:11" ht="22.5" x14ac:dyDescent="0.25">
      <c r="B20" s="80"/>
      <c r="C20" s="31" t="s">
        <v>17</v>
      </c>
      <c r="D20" s="8" t="s">
        <v>50</v>
      </c>
      <c r="E20" s="4" t="s">
        <v>76</v>
      </c>
      <c r="F20" s="70" t="s">
        <v>66</v>
      </c>
      <c r="G20" s="4">
        <v>303</v>
      </c>
      <c r="H20" s="4"/>
      <c r="I20" s="4"/>
      <c r="J20" s="62"/>
      <c r="K20" s="11"/>
    </row>
    <row r="21" spans="2:11" ht="28.5" customHeight="1" x14ac:dyDescent="0.25">
      <c r="B21" s="80"/>
      <c r="C21" s="31" t="s">
        <v>18</v>
      </c>
      <c r="D21" s="8" t="s">
        <v>50</v>
      </c>
      <c r="E21" s="4" t="s">
        <v>76</v>
      </c>
      <c r="F21" s="70" t="s">
        <v>66</v>
      </c>
      <c r="G21" s="4">
        <v>303</v>
      </c>
      <c r="H21" s="4" t="s">
        <v>86</v>
      </c>
      <c r="I21" s="4" t="s">
        <v>96</v>
      </c>
      <c r="J21" s="4"/>
      <c r="K21" s="33"/>
    </row>
    <row r="22" spans="2:11" ht="36.75" customHeight="1" thickBot="1" x14ac:dyDescent="0.3">
      <c r="B22" s="81"/>
      <c r="C22" s="32" t="s">
        <v>19</v>
      </c>
      <c r="D22" s="8" t="s">
        <v>50</v>
      </c>
      <c r="E22" s="4" t="s">
        <v>76</v>
      </c>
      <c r="F22" s="70" t="s">
        <v>66</v>
      </c>
      <c r="G22" s="4">
        <v>303</v>
      </c>
      <c r="H22" s="4" t="s">
        <v>86</v>
      </c>
      <c r="I22" s="4" t="s">
        <v>96</v>
      </c>
      <c r="J22" s="14"/>
      <c r="K22" s="35"/>
    </row>
    <row r="23" spans="2:11" ht="21" customHeight="1" x14ac:dyDescent="0.25">
      <c r="B23" s="82" t="s">
        <v>6</v>
      </c>
      <c r="C23" s="30" t="s">
        <v>90</v>
      </c>
      <c r="D23" s="70"/>
      <c r="E23" s="12"/>
      <c r="F23" s="8" t="s">
        <v>59</v>
      </c>
      <c r="G23" s="12" t="s">
        <v>83</v>
      </c>
      <c r="H23" s="4" t="s">
        <v>54</v>
      </c>
      <c r="I23" s="52" t="s">
        <v>79</v>
      </c>
      <c r="J23" s="62" t="s">
        <v>36</v>
      </c>
      <c r="K23" s="11" t="s">
        <v>30</v>
      </c>
    </row>
    <row r="24" spans="2:11" ht="22.5" x14ac:dyDescent="0.25">
      <c r="B24" s="80"/>
      <c r="C24" s="31" t="s">
        <v>91</v>
      </c>
      <c r="D24" s="70" t="s">
        <v>45</v>
      </c>
      <c r="E24" s="12" t="s">
        <v>80</v>
      </c>
      <c r="F24" s="8" t="s">
        <v>59</v>
      </c>
      <c r="G24" s="12" t="s">
        <v>83</v>
      </c>
      <c r="H24" s="8" t="s">
        <v>54</v>
      </c>
      <c r="I24" s="12" t="s">
        <v>79</v>
      </c>
      <c r="J24" s="62" t="s">
        <v>36</v>
      </c>
      <c r="K24" s="11" t="s">
        <v>30</v>
      </c>
    </row>
    <row r="25" spans="2:11" ht="22.5" x14ac:dyDescent="0.25">
      <c r="B25" s="80"/>
      <c r="C25" s="31" t="s">
        <v>92</v>
      </c>
      <c r="D25" s="70" t="s">
        <v>45</v>
      </c>
      <c r="E25" s="12" t="s">
        <v>80</v>
      </c>
      <c r="F25" s="8" t="s">
        <v>59</v>
      </c>
      <c r="G25" s="12" t="s">
        <v>83</v>
      </c>
      <c r="H25" s="8" t="s">
        <v>54</v>
      </c>
      <c r="I25" s="8" t="s">
        <v>79</v>
      </c>
      <c r="J25" s="62" t="s">
        <v>36</v>
      </c>
      <c r="K25" s="11" t="s">
        <v>30</v>
      </c>
    </row>
    <row r="26" spans="2:11" ht="22.5" x14ac:dyDescent="0.25">
      <c r="B26" s="80"/>
      <c r="C26" s="31" t="s">
        <v>93</v>
      </c>
      <c r="D26" s="70" t="s">
        <v>45</v>
      </c>
      <c r="E26" s="4" t="s">
        <v>80</v>
      </c>
      <c r="F26" s="8" t="s">
        <v>59</v>
      </c>
      <c r="G26" s="12" t="s">
        <v>83</v>
      </c>
      <c r="H26" s="8" t="s">
        <v>54</v>
      </c>
      <c r="I26" s="8" t="s">
        <v>79</v>
      </c>
      <c r="J26" s="62" t="s">
        <v>36</v>
      </c>
      <c r="K26" s="11" t="s">
        <v>30</v>
      </c>
    </row>
    <row r="27" spans="2:11" ht="22.5" x14ac:dyDescent="0.25">
      <c r="B27" s="80"/>
      <c r="C27" s="31" t="s">
        <v>15</v>
      </c>
      <c r="D27" s="5"/>
      <c r="E27" s="6"/>
      <c r="F27" s="5"/>
      <c r="G27" s="12"/>
      <c r="H27" s="5"/>
      <c r="I27" s="8"/>
      <c r="J27" s="4" t="s">
        <v>68</v>
      </c>
      <c r="K27" s="75" t="s">
        <v>85</v>
      </c>
    </row>
    <row r="28" spans="2:11" ht="22.5" x14ac:dyDescent="0.25">
      <c r="B28" s="80"/>
      <c r="C28" s="31" t="s">
        <v>16</v>
      </c>
      <c r="D28" s="4" t="s">
        <v>42</v>
      </c>
      <c r="E28" s="9" t="s">
        <v>82</v>
      </c>
      <c r="F28" s="4" t="s">
        <v>65</v>
      </c>
      <c r="G28" s="8" t="s">
        <v>76</v>
      </c>
      <c r="H28" s="4"/>
      <c r="I28" s="12"/>
      <c r="J28" s="62" t="s">
        <v>36</v>
      </c>
      <c r="K28" s="11" t="s">
        <v>30</v>
      </c>
    </row>
    <row r="29" spans="2:11" ht="22.5" x14ac:dyDescent="0.25">
      <c r="B29" s="80"/>
      <c r="C29" s="31" t="s">
        <v>17</v>
      </c>
      <c r="D29" s="4" t="s">
        <v>42</v>
      </c>
      <c r="E29" s="9" t="s">
        <v>82</v>
      </c>
      <c r="F29" s="4" t="s">
        <v>65</v>
      </c>
      <c r="G29" s="8" t="s">
        <v>76</v>
      </c>
      <c r="H29" s="5"/>
      <c r="I29" s="12"/>
      <c r="J29" s="62" t="s">
        <v>36</v>
      </c>
      <c r="K29" s="11" t="s">
        <v>30</v>
      </c>
    </row>
    <row r="30" spans="2:11" ht="22.5" x14ac:dyDescent="0.25">
      <c r="B30" s="80"/>
      <c r="C30" s="31" t="s">
        <v>18</v>
      </c>
      <c r="D30" s="4" t="s">
        <v>42</v>
      </c>
      <c r="E30" s="9" t="s">
        <v>82</v>
      </c>
      <c r="F30" s="4" t="s">
        <v>65</v>
      </c>
      <c r="G30" s="12" t="s">
        <v>76</v>
      </c>
      <c r="H30" s="4"/>
      <c r="I30" s="6"/>
      <c r="J30" s="62" t="s">
        <v>36</v>
      </c>
      <c r="K30" s="11" t="s">
        <v>30</v>
      </c>
    </row>
    <row r="31" spans="2:11" ht="23.25" thickBot="1" x14ac:dyDescent="0.3">
      <c r="B31" s="81"/>
      <c r="C31" s="32" t="s">
        <v>19</v>
      </c>
      <c r="D31" s="4" t="s">
        <v>42</v>
      </c>
      <c r="E31" s="9" t="s">
        <v>82</v>
      </c>
      <c r="F31" s="4" t="s">
        <v>65</v>
      </c>
      <c r="G31" s="19" t="s">
        <v>76</v>
      </c>
      <c r="H31" s="4"/>
      <c r="I31" s="18"/>
      <c r="J31" s="62"/>
      <c r="K31" s="11"/>
    </row>
    <row r="32" spans="2:11" ht="22.5" customHeight="1" thickBot="1" x14ac:dyDescent="0.3">
      <c r="B32" s="82" t="s">
        <v>7</v>
      </c>
      <c r="C32" s="30" t="s">
        <v>90</v>
      </c>
      <c r="D32" s="53"/>
      <c r="E32" s="54"/>
      <c r="F32" s="5"/>
      <c r="G32" s="25"/>
      <c r="H32" s="4" t="s">
        <v>67</v>
      </c>
      <c r="I32" s="26" t="s">
        <v>75</v>
      </c>
      <c r="J32" s="5"/>
      <c r="K32" s="36"/>
    </row>
    <row r="33" spans="2:11" ht="23.25" thickBot="1" x14ac:dyDescent="0.3">
      <c r="B33" s="80"/>
      <c r="C33" s="31" t="s">
        <v>91</v>
      </c>
      <c r="D33" s="4"/>
      <c r="E33" s="9"/>
      <c r="F33" s="5"/>
      <c r="G33" s="9"/>
      <c r="H33" s="4" t="s">
        <v>67</v>
      </c>
      <c r="I33" s="26" t="s">
        <v>75</v>
      </c>
      <c r="J33" s="5"/>
      <c r="K33" s="37"/>
    </row>
    <row r="34" spans="2:11" ht="21.75" thickBot="1" x14ac:dyDescent="0.3">
      <c r="B34" s="80"/>
      <c r="C34" s="31" t="s">
        <v>92</v>
      </c>
      <c r="D34" s="4"/>
      <c r="E34" s="4"/>
      <c r="F34" s="5"/>
      <c r="G34" s="9"/>
      <c r="H34" s="4"/>
      <c r="I34" s="26"/>
      <c r="J34" s="5"/>
      <c r="K34" s="11"/>
    </row>
    <row r="35" spans="2:11" ht="23.25" thickBot="1" x14ac:dyDescent="0.3">
      <c r="B35" s="80"/>
      <c r="C35" s="31" t="s">
        <v>93</v>
      </c>
      <c r="D35" s="70" t="s">
        <v>72</v>
      </c>
      <c r="E35" s="4" t="s">
        <v>84</v>
      </c>
      <c r="F35" s="40"/>
      <c r="G35" s="9"/>
      <c r="H35" s="4"/>
      <c r="I35" s="26"/>
      <c r="J35" s="5"/>
      <c r="K35" s="11"/>
    </row>
    <row r="36" spans="2:11" ht="22.5" x14ac:dyDescent="0.25">
      <c r="B36" s="80"/>
      <c r="C36" s="31" t="s">
        <v>15</v>
      </c>
      <c r="D36" s="4"/>
      <c r="E36" s="4"/>
      <c r="F36" s="62" t="s">
        <v>33</v>
      </c>
      <c r="G36" s="25" t="s">
        <v>31</v>
      </c>
      <c r="I36" s="8"/>
      <c r="J36" s="4" t="s">
        <v>68</v>
      </c>
      <c r="K36" s="75" t="s">
        <v>85</v>
      </c>
    </row>
    <row r="37" spans="2:11" ht="22.5" x14ac:dyDescent="0.25">
      <c r="B37" s="80"/>
      <c r="C37" s="31" t="s">
        <v>16</v>
      </c>
      <c r="D37" s="4"/>
      <c r="E37" s="4"/>
      <c r="F37" s="8" t="s">
        <v>52</v>
      </c>
      <c r="G37" s="4" t="s">
        <v>77</v>
      </c>
      <c r="H37" s="4" t="s">
        <v>69</v>
      </c>
      <c r="I37" s="9" t="s">
        <v>80</v>
      </c>
      <c r="J37" s="40"/>
    </row>
    <row r="38" spans="2:11" ht="22.5" x14ac:dyDescent="0.25">
      <c r="B38" s="80"/>
      <c r="C38" s="31" t="s">
        <v>17</v>
      </c>
      <c r="D38" s="4"/>
      <c r="E38" s="4"/>
      <c r="F38" s="8" t="s">
        <v>52</v>
      </c>
      <c r="G38" s="4" t="s">
        <v>77</v>
      </c>
      <c r="H38" s="4" t="s">
        <v>69</v>
      </c>
      <c r="I38" s="9" t="s">
        <v>80</v>
      </c>
      <c r="J38" s="40"/>
      <c r="K38" s="55"/>
    </row>
    <row r="39" spans="2:11" ht="22.5" x14ac:dyDescent="0.25">
      <c r="B39" s="80"/>
      <c r="C39" s="31" t="s">
        <v>18</v>
      </c>
      <c r="E39" s="4"/>
      <c r="F39" s="62" t="s">
        <v>32</v>
      </c>
      <c r="G39" s="5" t="s">
        <v>30</v>
      </c>
      <c r="H39" s="4" t="s">
        <v>69</v>
      </c>
      <c r="I39" s="9" t="s">
        <v>80</v>
      </c>
      <c r="J39" s="40"/>
      <c r="K39" s="55"/>
    </row>
    <row r="40" spans="2:11" ht="23.25" thickBot="1" x14ac:dyDescent="0.3">
      <c r="B40" s="81"/>
      <c r="C40" s="32" t="s">
        <v>19</v>
      </c>
      <c r="D40" s="14"/>
      <c r="E40" s="14"/>
      <c r="F40" s="62" t="s">
        <v>32</v>
      </c>
      <c r="G40" s="5" t="s">
        <v>30</v>
      </c>
      <c r="H40" s="4" t="s">
        <v>69</v>
      </c>
      <c r="I40" s="9" t="s">
        <v>80</v>
      </c>
      <c r="J40" s="17"/>
      <c r="K40" s="27"/>
    </row>
    <row r="41" spans="2:11" ht="21" customHeight="1" thickBot="1" x14ac:dyDescent="0.3">
      <c r="B41" s="82" t="s">
        <v>8</v>
      </c>
      <c r="C41" s="30" t="s">
        <v>90</v>
      </c>
      <c r="D41" s="8" t="s">
        <v>44</v>
      </c>
      <c r="E41" s="21" t="s">
        <v>77</v>
      </c>
      <c r="F41" s="62" t="s">
        <v>33</v>
      </c>
      <c r="G41" s="25" t="s">
        <v>31</v>
      </c>
      <c r="H41" s="20"/>
      <c r="I41" s="13"/>
      <c r="J41" s="62" t="s">
        <v>37</v>
      </c>
      <c r="K41" s="11" t="s">
        <v>30</v>
      </c>
    </row>
    <row r="42" spans="2:11" ht="34.5" thickBot="1" x14ac:dyDescent="0.3">
      <c r="B42" s="80"/>
      <c r="C42" s="31" t="s">
        <v>91</v>
      </c>
      <c r="D42" s="8" t="s">
        <v>44</v>
      </c>
      <c r="E42" s="12" t="s">
        <v>77</v>
      </c>
      <c r="F42" s="62" t="s">
        <v>33</v>
      </c>
      <c r="G42" s="25" t="s">
        <v>31</v>
      </c>
      <c r="H42" s="8"/>
      <c r="I42" s="12"/>
      <c r="J42" s="62" t="s">
        <v>37</v>
      </c>
      <c r="K42" s="11" t="s">
        <v>30</v>
      </c>
    </row>
    <row r="43" spans="2:11" ht="23.25" thickBot="1" x14ac:dyDescent="0.3">
      <c r="B43" s="80"/>
      <c r="C43" s="31" t="s">
        <v>92</v>
      </c>
      <c r="D43" s="8" t="s">
        <v>44</v>
      </c>
      <c r="E43" s="12" t="s">
        <v>77</v>
      </c>
      <c r="F43" s="62"/>
      <c r="G43" s="25"/>
      <c r="H43" s="62" t="s">
        <v>47</v>
      </c>
      <c r="I43" s="6" t="s">
        <v>30</v>
      </c>
      <c r="J43" s="62"/>
      <c r="K43" s="11"/>
    </row>
    <row r="44" spans="2:11" ht="23.25" thickBot="1" x14ac:dyDescent="0.3">
      <c r="B44" s="80"/>
      <c r="C44" s="31" t="s">
        <v>93</v>
      </c>
      <c r="D44" s="8" t="s">
        <v>44</v>
      </c>
      <c r="E44" s="12" t="s">
        <v>77</v>
      </c>
      <c r="F44" s="62"/>
      <c r="G44" s="25"/>
      <c r="H44" s="62" t="s">
        <v>47</v>
      </c>
      <c r="I44" s="6" t="s">
        <v>30</v>
      </c>
      <c r="J44" s="62"/>
      <c r="K44" s="11"/>
    </row>
    <row r="45" spans="2:11" ht="23.25" thickBot="1" x14ac:dyDescent="0.3">
      <c r="B45" s="80"/>
      <c r="C45" s="31" t="s">
        <v>15</v>
      </c>
      <c r="D45" s="4"/>
      <c r="E45" s="12"/>
      <c r="F45" s="62"/>
      <c r="G45" s="25"/>
      <c r="H45" s="62" t="s">
        <v>35</v>
      </c>
      <c r="I45" s="25" t="s">
        <v>31</v>
      </c>
      <c r="J45" s="62"/>
      <c r="K45" s="11"/>
    </row>
    <row r="46" spans="2:11" ht="33.75" x14ac:dyDescent="0.25">
      <c r="B46" s="80"/>
      <c r="C46" s="31" t="s">
        <v>16</v>
      </c>
      <c r="D46" s="4"/>
      <c r="E46" s="12"/>
      <c r="F46" s="62"/>
      <c r="G46" s="25"/>
      <c r="H46" s="8" t="s">
        <v>53</v>
      </c>
      <c r="I46" s="9" t="s">
        <v>77</v>
      </c>
      <c r="J46" s="62" t="s">
        <v>37</v>
      </c>
      <c r="K46" s="11" t="s">
        <v>30</v>
      </c>
    </row>
    <row r="47" spans="2:11" ht="33.75" x14ac:dyDescent="0.25">
      <c r="B47" s="80"/>
      <c r="C47" s="31" t="s">
        <v>17</v>
      </c>
      <c r="D47" s="4"/>
      <c r="E47" s="12"/>
      <c r="F47" s="4"/>
      <c r="G47" s="4"/>
      <c r="H47" s="8" t="s">
        <v>53</v>
      </c>
      <c r="I47" s="12" t="s">
        <v>77</v>
      </c>
      <c r="J47" s="62" t="s">
        <v>37</v>
      </c>
      <c r="K47" s="11" t="s">
        <v>30</v>
      </c>
    </row>
    <row r="48" spans="2:11" ht="33.75" x14ac:dyDescent="0.25">
      <c r="B48" s="80"/>
      <c r="C48" s="31" t="s">
        <v>18</v>
      </c>
      <c r="D48" s="4"/>
      <c r="E48" s="9"/>
      <c r="F48" s="8" t="s">
        <v>52</v>
      </c>
      <c r="G48" s="4" t="s">
        <v>77</v>
      </c>
      <c r="H48" s="8" t="s">
        <v>60</v>
      </c>
      <c r="I48" s="8" t="s">
        <v>79</v>
      </c>
      <c r="J48" s="62" t="s">
        <v>37</v>
      </c>
      <c r="K48" s="11" t="s">
        <v>30</v>
      </c>
    </row>
    <row r="49" spans="2:11" ht="23.25" thickBot="1" x14ac:dyDescent="0.3">
      <c r="B49" s="81"/>
      <c r="C49" s="32" t="s">
        <v>19</v>
      </c>
      <c r="D49" s="14"/>
      <c r="E49" s="15"/>
      <c r="F49" s="8" t="s">
        <v>52</v>
      </c>
      <c r="G49" s="4" t="s">
        <v>77</v>
      </c>
      <c r="H49" s="8" t="s">
        <v>60</v>
      </c>
      <c r="I49" s="8" t="s">
        <v>79</v>
      </c>
      <c r="J49" s="62"/>
      <c r="K49" s="11"/>
    </row>
    <row r="50" spans="2:11" ht="39.75" customHeight="1" thickBot="1" x14ac:dyDescent="0.3">
      <c r="B50" s="80" t="s">
        <v>88</v>
      </c>
      <c r="C50" s="30" t="s">
        <v>90</v>
      </c>
      <c r="D50" s="8"/>
      <c r="E50" s="21"/>
      <c r="F50" s="62"/>
      <c r="G50" s="25"/>
      <c r="H50" s="20"/>
      <c r="I50" s="13"/>
      <c r="J50" s="62" t="s">
        <v>89</v>
      </c>
      <c r="K50" s="11" t="s">
        <v>30</v>
      </c>
    </row>
    <row r="51" spans="2:11" ht="39.75" customHeight="1" thickBot="1" x14ac:dyDescent="0.3">
      <c r="B51" s="80"/>
      <c r="C51" s="31" t="s">
        <v>91</v>
      </c>
      <c r="D51" s="8"/>
      <c r="E51" s="12"/>
      <c r="F51" s="62"/>
      <c r="G51" s="25"/>
      <c r="H51" s="8"/>
      <c r="I51" s="12"/>
      <c r="J51" s="62" t="s">
        <v>89</v>
      </c>
      <c r="K51" s="11" t="s">
        <v>30</v>
      </c>
    </row>
    <row r="52" spans="2:11" ht="26.1" customHeight="1" thickBot="1" x14ac:dyDescent="0.3">
      <c r="B52" s="80"/>
      <c r="C52" s="31" t="s">
        <v>92</v>
      </c>
      <c r="D52" s="8"/>
      <c r="E52" s="12"/>
      <c r="F52" s="62" t="s">
        <v>33</v>
      </c>
      <c r="G52" s="25" t="s">
        <v>31</v>
      </c>
      <c r="H52" s="62"/>
      <c r="I52" s="6"/>
      <c r="J52" s="62"/>
      <c r="K52" s="11"/>
    </row>
    <row r="53" spans="2:11" ht="26.1" customHeight="1" thickBot="1" x14ac:dyDescent="0.3">
      <c r="B53" s="80"/>
      <c r="C53" s="31" t="s">
        <v>93</v>
      </c>
      <c r="D53" s="8"/>
      <c r="E53" s="12"/>
      <c r="F53" s="62" t="s">
        <v>33</v>
      </c>
      <c r="G53" s="25" t="s">
        <v>31</v>
      </c>
      <c r="H53" s="62"/>
      <c r="I53" s="6"/>
      <c r="J53" s="62"/>
      <c r="K53" s="11"/>
    </row>
    <row r="54" spans="2:11" ht="26.1" customHeight="1" x14ac:dyDescent="0.25">
      <c r="B54" s="80"/>
      <c r="C54" s="31" t="s">
        <v>15</v>
      </c>
      <c r="D54" s="4"/>
      <c r="E54" s="12"/>
      <c r="F54" s="4"/>
      <c r="G54" s="4"/>
      <c r="H54" s="62"/>
      <c r="I54" s="25"/>
      <c r="J54" s="62"/>
      <c r="K54" s="11"/>
    </row>
    <row r="55" spans="2:11" ht="26.1" customHeight="1" x14ac:dyDescent="0.25">
      <c r="B55" s="80"/>
      <c r="C55" s="31" t="s">
        <v>16</v>
      </c>
      <c r="D55" s="4"/>
      <c r="E55" s="12"/>
      <c r="F55" s="40"/>
      <c r="G55" s="40"/>
      <c r="H55" s="8"/>
      <c r="I55" s="9"/>
      <c r="J55" s="62"/>
      <c r="K55" s="11"/>
    </row>
    <row r="56" spans="2:11" ht="26.1" customHeight="1" x14ac:dyDescent="0.25">
      <c r="B56" s="80"/>
      <c r="C56" s="31" t="s">
        <v>17</v>
      </c>
      <c r="D56" s="4"/>
      <c r="E56" s="12"/>
      <c r="F56" s="40"/>
      <c r="G56" s="40"/>
      <c r="H56" s="8"/>
      <c r="I56" s="12"/>
      <c r="J56" s="62"/>
      <c r="K56" s="11"/>
    </row>
    <row r="57" spans="2:11" ht="26.1" customHeight="1" thickBot="1" x14ac:dyDescent="0.3">
      <c r="B57" s="80"/>
      <c r="C57" s="31" t="s">
        <v>18</v>
      </c>
      <c r="D57" s="4"/>
      <c r="E57" s="9"/>
      <c r="F57" s="8"/>
      <c r="G57" s="12"/>
      <c r="H57" s="4"/>
      <c r="I57" s="12"/>
      <c r="J57" s="62"/>
      <c r="K57" s="11"/>
    </row>
    <row r="58" spans="2:11" ht="26.1" customHeight="1" thickBot="1" x14ac:dyDescent="0.3">
      <c r="B58" s="81"/>
      <c r="C58" s="32" t="s">
        <v>19</v>
      </c>
      <c r="D58" s="4"/>
      <c r="E58" s="15"/>
      <c r="F58" s="8"/>
      <c r="G58" s="19"/>
      <c r="H58" s="4"/>
      <c r="I58" s="52"/>
      <c r="J58" s="62"/>
      <c r="K58" s="11"/>
    </row>
    <row r="59" spans="2:11" ht="15.75" thickBot="1" x14ac:dyDescent="0.3">
      <c r="B59" s="1"/>
      <c r="C59" s="1"/>
      <c r="E59" s="2"/>
      <c r="G59" s="2"/>
      <c r="I59" s="2"/>
      <c r="K59" s="2"/>
    </row>
    <row r="60" spans="2:11" ht="55.15" customHeight="1" thickBot="1" x14ac:dyDescent="0.3">
      <c r="B60" s="77" t="s">
        <v>26</v>
      </c>
      <c r="C60" s="78"/>
      <c r="D60" s="78"/>
      <c r="E60" s="78"/>
      <c r="F60" s="78"/>
      <c r="G60" s="78"/>
      <c r="H60" s="78"/>
      <c r="I60" s="78"/>
      <c r="J60" s="78"/>
      <c r="K60" s="79"/>
    </row>
  </sheetData>
  <mergeCells count="11">
    <mergeCell ref="B60:K60"/>
    <mergeCell ref="B23:B31"/>
    <mergeCell ref="B32:B40"/>
    <mergeCell ref="B41:B49"/>
    <mergeCell ref="B2:I2"/>
    <mergeCell ref="J2:K2"/>
    <mergeCell ref="B3:B4"/>
    <mergeCell ref="C3:C4"/>
    <mergeCell ref="B5:B13"/>
    <mergeCell ref="B14:B22"/>
    <mergeCell ref="B50:B5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2">
    <pageSetUpPr fitToPage="1"/>
  </sheetPr>
  <dimension ref="B1:M90"/>
  <sheetViews>
    <sheetView topLeftCell="A31" zoomScale="110" zoomScaleNormal="110" workbookViewId="0">
      <selection activeCell="G40" sqref="G40:G43"/>
    </sheetView>
  </sheetViews>
  <sheetFormatPr defaultColWidth="9.140625" defaultRowHeight="15" x14ac:dyDescent="0.25"/>
  <cols>
    <col min="1" max="1" width="3.85546875" style="42" customWidth="1"/>
    <col min="2" max="2" width="3.5703125" style="42" customWidth="1"/>
    <col min="3" max="3" width="5.5703125" style="49" customWidth="1"/>
    <col min="4" max="4" width="34.28515625" style="42" bestFit="1" customWidth="1"/>
    <col min="5" max="5" width="8.28515625" style="3" bestFit="1" customWidth="1"/>
    <col min="6" max="6" width="34.28515625" style="42" bestFit="1" customWidth="1"/>
    <col min="7" max="7" width="6.5703125" style="3" bestFit="1" customWidth="1"/>
    <col min="8" max="8" width="36.28515625" style="42" bestFit="1" customWidth="1"/>
    <col min="9" max="9" width="8.85546875" style="3" customWidth="1"/>
    <col min="10" max="10" width="39.140625" style="42" customWidth="1"/>
    <col min="11" max="11" width="7.7109375" style="3" customWidth="1"/>
    <col min="12" max="16384" width="9.140625" style="42"/>
  </cols>
  <sheetData>
    <row r="1" spans="2:11" ht="15.75" thickBot="1" x14ac:dyDescent="0.3">
      <c r="B1" s="1"/>
      <c r="C1" s="1"/>
    </row>
    <row r="2" spans="2:11" ht="30" customHeight="1" thickBot="1" x14ac:dyDescent="0.3">
      <c r="B2" s="83" t="s">
        <v>27</v>
      </c>
      <c r="C2" s="86"/>
      <c r="D2" s="86"/>
      <c r="E2" s="86"/>
      <c r="F2" s="86"/>
      <c r="G2" s="86"/>
      <c r="H2" s="86"/>
      <c r="I2" s="86"/>
      <c r="J2" s="83" t="s">
        <v>10</v>
      </c>
      <c r="K2" s="84"/>
    </row>
    <row r="3" spans="2:11" ht="16.149999999999999" customHeight="1" thickBot="1" x14ac:dyDescent="0.3">
      <c r="B3" s="85" t="s">
        <v>0</v>
      </c>
      <c r="C3" s="85" t="s">
        <v>1</v>
      </c>
      <c r="D3" s="28" t="s">
        <v>11</v>
      </c>
      <c r="E3" s="29" t="s">
        <v>2</v>
      </c>
      <c r="F3" s="28" t="s">
        <v>12</v>
      </c>
      <c r="G3" s="29" t="s">
        <v>2</v>
      </c>
      <c r="H3" s="28" t="s">
        <v>13</v>
      </c>
      <c r="I3" s="29" t="s">
        <v>2</v>
      </c>
      <c r="J3" s="28" t="s">
        <v>14</v>
      </c>
      <c r="K3" s="29" t="s">
        <v>2</v>
      </c>
    </row>
    <row r="4" spans="2:11" ht="16.149999999999999" customHeight="1" thickBot="1" x14ac:dyDescent="0.3">
      <c r="B4" s="85"/>
      <c r="C4" s="85"/>
      <c r="D4" s="28" t="s">
        <v>3</v>
      </c>
      <c r="E4" s="28"/>
      <c r="F4" s="28" t="s">
        <v>3</v>
      </c>
      <c r="G4" s="28"/>
      <c r="H4" s="28" t="s">
        <v>3</v>
      </c>
      <c r="I4" s="28"/>
      <c r="J4" s="28" t="s">
        <v>3</v>
      </c>
      <c r="K4" s="28"/>
    </row>
    <row r="5" spans="2:11" ht="27" customHeight="1" x14ac:dyDescent="0.25">
      <c r="B5" s="68"/>
      <c r="C5" s="30" t="s">
        <v>90</v>
      </c>
      <c r="D5" s="4"/>
      <c r="E5" s="9"/>
      <c r="F5" s="4"/>
      <c r="G5" s="6"/>
      <c r="H5" s="45"/>
      <c r="I5" s="9"/>
      <c r="J5" s="62" t="s">
        <v>38</v>
      </c>
      <c r="K5" s="11" t="s">
        <v>30</v>
      </c>
    </row>
    <row r="6" spans="2:11" ht="27" customHeight="1" x14ac:dyDescent="0.25">
      <c r="B6" s="69"/>
      <c r="C6" s="31" t="s">
        <v>91</v>
      </c>
      <c r="D6" s="4"/>
      <c r="E6" s="9"/>
      <c r="F6" s="4"/>
      <c r="G6" s="6"/>
      <c r="H6" s="45"/>
      <c r="I6" s="21"/>
      <c r="J6" s="62" t="s">
        <v>38</v>
      </c>
      <c r="K6" s="11" t="s">
        <v>30</v>
      </c>
    </row>
    <row r="7" spans="2:11" ht="27" customHeight="1" x14ac:dyDescent="0.25">
      <c r="B7" s="69"/>
      <c r="C7" s="31" t="s">
        <v>92</v>
      </c>
      <c r="D7" s="62" t="s">
        <v>29</v>
      </c>
      <c r="E7" s="11" t="s">
        <v>28</v>
      </c>
      <c r="F7" s="4"/>
      <c r="G7" s="6"/>
      <c r="H7" s="45"/>
      <c r="I7" s="21"/>
      <c r="J7" s="62" t="s">
        <v>38</v>
      </c>
      <c r="K7" s="11" t="s">
        <v>30</v>
      </c>
    </row>
    <row r="8" spans="2:11" ht="27" customHeight="1" x14ac:dyDescent="0.25">
      <c r="B8" s="69"/>
      <c r="C8" s="31" t="s">
        <v>93</v>
      </c>
      <c r="D8" s="62" t="s">
        <v>29</v>
      </c>
      <c r="E8" s="11" t="s">
        <v>28</v>
      </c>
      <c r="F8" s="4"/>
      <c r="G8" s="6"/>
      <c r="H8" s="45"/>
      <c r="I8" s="21"/>
      <c r="J8" s="62" t="s">
        <v>38</v>
      </c>
      <c r="K8" s="11" t="s">
        <v>30</v>
      </c>
    </row>
    <row r="9" spans="2:11" ht="27" customHeight="1" x14ac:dyDescent="0.25">
      <c r="B9" s="69"/>
      <c r="C9" s="46" t="s">
        <v>15</v>
      </c>
      <c r="D9" s="4"/>
      <c r="E9" s="9"/>
      <c r="F9" s="62" t="s">
        <v>34</v>
      </c>
      <c r="G9" s="6" t="s">
        <v>30</v>
      </c>
      <c r="H9" s="45"/>
      <c r="I9" s="21"/>
      <c r="J9" s="62" t="s">
        <v>38</v>
      </c>
      <c r="K9" s="11" t="s">
        <v>30</v>
      </c>
    </row>
    <row r="10" spans="2:11" ht="26.1" customHeight="1" thickBot="1" x14ac:dyDescent="0.3">
      <c r="B10" s="81" t="s">
        <v>4</v>
      </c>
      <c r="C10" s="46" t="s">
        <v>16</v>
      </c>
      <c r="D10" s="70" t="s">
        <v>45</v>
      </c>
      <c r="E10" s="9" t="s">
        <v>80</v>
      </c>
      <c r="F10" s="4" t="s">
        <v>66</v>
      </c>
      <c r="G10" s="9">
        <v>302</v>
      </c>
      <c r="H10" s="4" t="s">
        <v>55</v>
      </c>
      <c r="I10" s="21" t="s">
        <v>74</v>
      </c>
      <c r="J10" s="62"/>
      <c r="K10" s="11"/>
    </row>
    <row r="11" spans="2:11" ht="26.1" customHeight="1" thickBot="1" x14ac:dyDescent="0.3">
      <c r="B11" s="92"/>
      <c r="C11" s="46" t="s">
        <v>17</v>
      </c>
      <c r="D11" s="70" t="s">
        <v>45</v>
      </c>
      <c r="E11" s="9" t="s">
        <v>80</v>
      </c>
      <c r="F11" s="4" t="s">
        <v>66</v>
      </c>
      <c r="G11" s="9">
        <v>302</v>
      </c>
      <c r="H11" s="4" t="s">
        <v>55</v>
      </c>
      <c r="I11" s="9" t="s">
        <v>74</v>
      </c>
    </row>
    <row r="12" spans="2:11" ht="26.1" customHeight="1" thickBot="1" x14ac:dyDescent="0.3">
      <c r="B12" s="92"/>
      <c r="C12" s="46" t="s">
        <v>18</v>
      </c>
      <c r="D12" s="70" t="s">
        <v>45</v>
      </c>
      <c r="E12" s="9" t="s">
        <v>80</v>
      </c>
      <c r="F12" s="4" t="s">
        <v>66</v>
      </c>
      <c r="G12" s="9">
        <v>302</v>
      </c>
      <c r="H12" s="4" t="s">
        <v>55</v>
      </c>
      <c r="I12" s="9" t="s">
        <v>74</v>
      </c>
      <c r="J12" s="4"/>
      <c r="K12" s="75"/>
    </row>
    <row r="13" spans="2:11" ht="26.1" customHeight="1" thickBot="1" x14ac:dyDescent="0.3">
      <c r="B13" s="92"/>
      <c r="C13" s="46" t="s">
        <v>19</v>
      </c>
      <c r="D13" s="70" t="s">
        <v>72</v>
      </c>
      <c r="E13" s="76" t="s">
        <v>94</v>
      </c>
      <c r="F13" s="4"/>
      <c r="G13" s="9"/>
      <c r="H13" s="4" t="s">
        <v>55</v>
      </c>
      <c r="I13" s="12" t="s">
        <v>74</v>
      </c>
      <c r="J13" s="4"/>
      <c r="K13" s="75"/>
    </row>
    <row r="14" spans="2:11" ht="26.1" customHeight="1" thickBot="1" x14ac:dyDescent="0.3">
      <c r="B14" s="92"/>
      <c r="C14" s="46" t="s">
        <v>20</v>
      </c>
      <c r="D14" s="4" t="s">
        <v>41</v>
      </c>
      <c r="E14" s="4" t="s">
        <v>73</v>
      </c>
      <c r="F14" s="4" t="s">
        <v>64</v>
      </c>
      <c r="G14" s="9" t="s">
        <v>75</v>
      </c>
      <c r="H14" s="56"/>
      <c r="I14" s="8"/>
      <c r="J14" s="4"/>
      <c r="K14" s="57"/>
    </row>
    <row r="15" spans="2:11" ht="26.1" customHeight="1" thickBot="1" x14ac:dyDescent="0.3">
      <c r="B15" s="92"/>
      <c r="C15" s="46" t="s">
        <v>21</v>
      </c>
      <c r="D15" s="4" t="s">
        <v>41</v>
      </c>
      <c r="E15" s="4" t="s">
        <v>73</v>
      </c>
      <c r="F15" s="4" t="s">
        <v>64</v>
      </c>
      <c r="G15" s="9" t="s">
        <v>75</v>
      </c>
      <c r="H15" s="56"/>
      <c r="I15" s="8"/>
      <c r="J15" s="4"/>
      <c r="K15" s="34"/>
    </row>
    <row r="16" spans="2:11" ht="26.1" customHeight="1" thickBot="1" x14ac:dyDescent="0.3">
      <c r="B16" s="92"/>
      <c r="C16" s="46" t="s">
        <v>22</v>
      </c>
      <c r="D16" s="4"/>
      <c r="E16" s="4"/>
      <c r="F16" s="4" t="s">
        <v>64</v>
      </c>
      <c r="G16" s="9" t="s">
        <v>75</v>
      </c>
      <c r="H16" s="56"/>
      <c r="I16" s="8"/>
      <c r="J16" s="4" t="s">
        <v>68</v>
      </c>
      <c r="K16" s="75" t="s">
        <v>85</v>
      </c>
    </row>
    <row r="17" spans="2:13" ht="26.1" customHeight="1" thickBot="1" x14ac:dyDescent="0.3">
      <c r="B17" s="92"/>
      <c r="C17" s="46" t="s">
        <v>23</v>
      </c>
      <c r="D17" s="4"/>
      <c r="E17" s="4"/>
      <c r="F17" s="4" t="s">
        <v>64</v>
      </c>
      <c r="G17" s="9" t="s">
        <v>75</v>
      </c>
      <c r="H17" s="56"/>
      <c r="I17" s="8"/>
      <c r="J17" s="4" t="s">
        <v>68</v>
      </c>
      <c r="K17" s="75" t="s">
        <v>85</v>
      </c>
    </row>
    <row r="18" spans="2:13" ht="26.1" customHeight="1" thickBot="1" x14ac:dyDescent="0.3">
      <c r="B18" s="92"/>
      <c r="C18" s="46" t="s">
        <v>24</v>
      </c>
      <c r="D18" s="4"/>
      <c r="E18" s="4"/>
      <c r="F18" s="4"/>
      <c r="G18" s="9"/>
      <c r="H18" s="72" t="s">
        <v>71</v>
      </c>
      <c r="I18" s="9" t="s">
        <v>75</v>
      </c>
      <c r="J18" s="56"/>
      <c r="K18" s="58"/>
    </row>
    <row r="19" spans="2:13" ht="26.1" customHeight="1" thickBot="1" x14ac:dyDescent="0.3">
      <c r="B19" s="92"/>
      <c r="C19" s="41" t="s">
        <v>25</v>
      </c>
      <c r="D19" s="14"/>
      <c r="E19" s="14"/>
      <c r="F19" s="14"/>
      <c r="G19" s="47"/>
      <c r="H19" s="72" t="s">
        <v>71</v>
      </c>
      <c r="I19" s="9" t="s">
        <v>75</v>
      </c>
      <c r="J19" s="47"/>
      <c r="K19" s="59"/>
    </row>
    <row r="20" spans="2:13" ht="26.1" customHeight="1" x14ac:dyDescent="0.25">
      <c r="B20" s="61"/>
      <c r="C20" s="30" t="s">
        <v>90</v>
      </c>
      <c r="E20" s="51"/>
      <c r="F20" s="64"/>
      <c r="G20" s="65"/>
      <c r="H20" s="51"/>
      <c r="I20" s="66"/>
      <c r="J20" s="62" t="s">
        <v>38</v>
      </c>
      <c r="K20" s="11" t="s">
        <v>30</v>
      </c>
    </row>
    <row r="21" spans="2:13" ht="26.1" customHeight="1" x14ac:dyDescent="0.25">
      <c r="B21" s="60"/>
      <c r="C21" s="31" t="s">
        <v>91</v>
      </c>
      <c r="D21" s="51"/>
      <c r="E21" s="51"/>
      <c r="F21" s="64"/>
      <c r="G21" s="65"/>
      <c r="H21" s="51"/>
      <c r="I21" s="66"/>
      <c r="J21" s="62"/>
      <c r="K21" s="11"/>
    </row>
    <row r="22" spans="2:13" ht="26.1" customHeight="1" x14ac:dyDescent="0.25">
      <c r="B22" s="60"/>
      <c r="C22" s="31" t="s">
        <v>92</v>
      </c>
      <c r="D22" s="51"/>
      <c r="E22" s="51"/>
      <c r="F22" s="64"/>
      <c r="G22" s="65"/>
      <c r="H22" s="51"/>
      <c r="I22" s="66"/>
      <c r="J22" s="62"/>
      <c r="K22" s="11"/>
    </row>
    <row r="23" spans="2:13" ht="26.1" customHeight="1" x14ac:dyDescent="0.25">
      <c r="B23" s="60"/>
      <c r="C23" s="31" t="s">
        <v>93</v>
      </c>
      <c r="E23" s="51"/>
      <c r="F23" s="62"/>
      <c r="G23" s="5"/>
      <c r="H23" s="51"/>
      <c r="I23" s="66"/>
      <c r="J23" s="62"/>
      <c r="K23" s="11"/>
    </row>
    <row r="24" spans="2:13" ht="26.1" customHeight="1" x14ac:dyDescent="0.25">
      <c r="B24" s="60"/>
      <c r="C24" s="46" t="s">
        <v>15</v>
      </c>
      <c r="E24" s="51"/>
      <c r="F24" s="62" t="s">
        <v>32</v>
      </c>
      <c r="G24" s="5" t="s">
        <v>30</v>
      </c>
      <c r="H24" s="51"/>
      <c r="I24" s="66"/>
      <c r="J24" s="62"/>
      <c r="K24" s="11"/>
    </row>
    <row r="25" spans="2:13" ht="30" customHeight="1" thickBot="1" x14ac:dyDescent="0.3">
      <c r="B25" s="81" t="s">
        <v>5</v>
      </c>
      <c r="C25" s="46" t="s">
        <v>16</v>
      </c>
      <c r="D25" s="10"/>
      <c r="E25" s="4"/>
      <c r="G25" s="5"/>
      <c r="H25" s="4" t="s">
        <v>86</v>
      </c>
      <c r="I25" s="8" t="s">
        <v>95</v>
      </c>
      <c r="J25" s="62"/>
      <c r="K25" s="11"/>
    </row>
    <row r="26" spans="2:13" ht="26.1" customHeight="1" thickBot="1" x14ac:dyDescent="0.3">
      <c r="B26" s="92"/>
      <c r="C26" s="46" t="s">
        <v>17</v>
      </c>
      <c r="D26" s="4"/>
      <c r="E26" s="4"/>
      <c r="G26" s="50"/>
      <c r="H26" s="4" t="s">
        <v>86</v>
      </c>
      <c r="I26" s="8" t="s">
        <v>95</v>
      </c>
      <c r="J26" s="62"/>
      <c r="K26" s="11"/>
    </row>
    <row r="27" spans="2:13" ht="26.1" customHeight="1" thickBot="1" x14ac:dyDescent="0.3">
      <c r="B27" s="92"/>
      <c r="C27" s="46" t="s">
        <v>18</v>
      </c>
      <c r="D27" s="4" t="s">
        <v>41</v>
      </c>
      <c r="E27" s="4" t="s">
        <v>73</v>
      </c>
      <c r="F27" s="4" t="s">
        <v>62</v>
      </c>
      <c r="G27" s="50">
        <v>304</v>
      </c>
      <c r="H27" s="4" t="s">
        <v>54</v>
      </c>
      <c r="I27" s="8" t="s">
        <v>81</v>
      </c>
      <c r="J27" s="4"/>
      <c r="K27" s="33"/>
    </row>
    <row r="28" spans="2:13" ht="26.1" customHeight="1" thickBot="1" x14ac:dyDescent="0.3">
      <c r="B28" s="92"/>
      <c r="C28" s="46" t="s">
        <v>19</v>
      </c>
      <c r="D28" s="4" t="s">
        <v>41</v>
      </c>
      <c r="E28" s="4" t="s">
        <v>73</v>
      </c>
      <c r="F28" s="8" t="s">
        <v>62</v>
      </c>
      <c r="G28" s="50">
        <v>304</v>
      </c>
      <c r="H28" s="4" t="s">
        <v>54</v>
      </c>
      <c r="I28" s="8" t="s">
        <v>81</v>
      </c>
      <c r="J28" s="4"/>
      <c r="K28" s="33"/>
    </row>
    <row r="29" spans="2:13" ht="26.1" customHeight="1" thickBot="1" x14ac:dyDescent="0.3">
      <c r="B29" s="92"/>
      <c r="C29" s="46" t="s">
        <v>20</v>
      </c>
      <c r="D29" s="4" t="s">
        <v>87</v>
      </c>
      <c r="E29" s="12" t="s">
        <v>77</v>
      </c>
      <c r="F29" s="4" t="s">
        <v>62</v>
      </c>
      <c r="G29" s="50">
        <v>304</v>
      </c>
      <c r="H29" s="4" t="s">
        <v>54</v>
      </c>
      <c r="I29" s="8" t="s">
        <v>81</v>
      </c>
      <c r="J29" s="4"/>
      <c r="K29" s="33"/>
    </row>
    <row r="30" spans="2:13" ht="26.1" customHeight="1" thickBot="1" x14ac:dyDescent="0.3">
      <c r="B30" s="92"/>
      <c r="C30" s="46" t="s">
        <v>21</v>
      </c>
      <c r="D30" s="4" t="s">
        <v>87</v>
      </c>
      <c r="E30" s="12" t="s">
        <v>77</v>
      </c>
      <c r="G30" s="4"/>
      <c r="H30" s="4" t="s">
        <v>54</v>
      </c>
      <c r="I30" s="8" t="s">
        <v>81</v>
      </c>
      <c r="J30" s="4"/>
      <c r="K30" s="34"/>
    </row>
    <row r="31" spans="2:13" ht="26.1" customHeight="1" thickBot="1" x14ac:dyDescent="0.3">
      <c r="B31" s="92"/>
      <c r="C31" s="46" t="s">
        <v>22</v>
      </c>
      <c r="D31" s="4" t="s">
        <v>87</v>
      </c>
      <c r="E31" s="12" t="s">
        <v>77</v>
      </c>
      <c r="F31" s="4"/>
      <c r="G31" s="4"/>
      <c r="H31" s="4" t="s">
        <v>61</v>
      </c>
      <c r="I31" s="12" t="s">
        <v>81</v>
      </c>
      <c r="J31" s="4"/>
      <c r="K31" s="34"/>
    </row>
    <row r="32" spans="2:13" ht="26.1" customHeight="1" thickBot="1" x14ac:dyDescent="0.3">
      <c r="B32" s="92"/>
      <c r="C32" s="46" t="s">
        <v>23</v>
      </c>
      <c r="D32" s="4" t="s">
        <v>87</v>
      </c>
      <c r="E32" s="12" t="s">
        <v>77</v>
      </c>
      <c r="F32" s="8"/>
      <c r="G32" s="4"/>
      <c r="H32" s="4" t="s">
        <v>61</v>
      </c>
      <c r="I32" s="8" t="s">
        <v>81</v>
      </c>
      <c r="J32" s="4"/>
      <c r="K32" s="34"/>
      <c r="M32" s="48"/>
    </row>
    <row r="33" spans="2:11" ht="26.1" customHeight="1" thickBot="1" x14ac:dyDescent="0.3">
      <c r="B33" s="92"/>
      <c r="C33" s="46" t="s">
        <v>24</v>
      </c>
      <c r="D33" s="43"/>
      <c r="E33" s="6"/>
      <c r="F33" s="4"/>
      <c r="G33" s="8"/>
      <c r="H33" s="4" t="s">
        <v>61</v>
      </c>
      <c r="I33" s="8" t="s">
        <v>81</v>
      </c>
      <c r="J33" s="4"/>
      <c r="K33" s="34"/>
    </row>
    <row r="34" spans="2:11" ht="26.1" customHeight="1" thickBot="1" x14ac:dyDescent="0.3">
      <c r="B34" s="92"/>
      <c r="C34" s="41" t="s">
        <v>25</v>
      </c>
      <c r="D34" s="44"/>
      <c r="E34" s="15"/>
      <c r="F34" s="14"/>
      <c r="G34" s="8"/>
      <c r="H34" s="44"/>
      <c r="I34" s="18"/>
      <c r="J34" s="14"/>
      <c r="K34" s="38"/>
    </row>
    <row r="35" spans="2:11" ht="26.1" customHeight="1" thickBot="1" x14ac:dyDescent="0.3">
      <c r="B35" s="92" t="s">
        <v>6</v>
      </c>
      <c r="C35" s="30" t="s">
        <v>90</v>
      </c>
      <c r="D35" s="24"/>
      <c r="E35" s="26"/>
      <c r="F35" s="24"/>
      <c r="G35" s="26"/>
      <c r="H35" s="24"/>
      <c r="I35" s="26"/>
      <c r="J35" s="62" t="s">
        <v>36</v>
      </c>
      <c r="K35" s="11" t="s">
        <v>30</v>
      </c>
    </row>
    <row r="36" spans="2:11" ht="26.1" customHeight="1" thickBot="1" x14ac:dyDescent="0.3">
      <c r="B36" s="92"/>
      <c r="C36" s="31" t="s">
        <v>91</v>
      </c>
      <c r="D36" s="4"/>
      <c r="E36" s="9"/>
      <c r="F36" s="4"/>
      <c r="G36" s="9"/>
      <c r="H36" s="4"/>
      <c r="I36" s="9"/>
      <c r="J36" s="62" t="s">
        <v>36</v>
      </c>
      <c r="K36" s="11" t="s">
        <v>30</v>
      </c>
    </row>
    <row r="37" spans="2:11" ht="26.1" customHeight="1" thickBot="1" x14ac:dyDescent="0.3">
      <c r="B37" s="92"/>
      <c r="C37" s="31" t="s">
        <v>92</v>
      </c>
      <c r="D37" s="4"/>
      <c r="E37" s="9"/>
      <c r="F37" s="4"/>
      <c r="G37" s="9"/>
      <c r="H37" s="4"/>
      <c r="I37" s="9"/>
      <c r="J37" s="62" t="s">
        <v>36</v>
      </c>
      <c r="K37" s="11" t="s">
        <v>30</v>
      </c>
    </row>
    <row r="38" spans="2:11" ht="26.1" customHeight="1" thickBot="1" x14ac:dyDescent="0.3">
      <c r="B38" s="92"/>
      <c r="C38" s="31" t="s">
        <v>93</v>
      </c>
      <c r="D38" s="4"/>
      <c r="E38" s="9"/>
      <c r="F38" s="4"/>
      <c r="G38" s="9"/>
      <c r="H38" s="4"/>
      <c r="I38" s="9"/>
      <c r="J38" s="62" t="s">
        <v>36</v>
      </c>
      <c r="K38" s="11" t="s">
        <v>30</v>
      </c>
    </row>
    <row r="39" spans="2:11" ht="26.1" customHeight="1" thickBot="1" x14ac:dyDescent="0.3">
      <c r="B39" s="92"/>
      <c r="C39" s="46" t="s">
        <v>15</v>
      </c>
      <c r="D39" s="4"/>
      <c r="E39" s="9"/>
      <c r="F39" s="62" t="s">
        <v>32</v>
      </c>
      <c r="G39" s="5" t="s">
        <v>30</v>
      </c>
      <c r="H39" s="4"/>
      <c r="I39" s="9"/>
      <c r="J39" s="4"/>
      <c r="K39" s="33"/>
    </row>
    <row r="40" spans="2:11" ht="26.1" customHeight="1" thickBot="1" x14ac:dyDescent="0.3">
      <c r="B40" s="92"/>
      <c r="C40" s="46" t="s">
        <v>16</v>
      </c>
      <c r="D40" s="4"/>
      <c r="E40" s="9"/>
      <c r="F40" s="8" t="s">
        <v>58</v>
      </c>
      <c r="G40" s="9" t="s">
        <v>84</v>
      </c>
      <c r="H40" s="8"/>
      <c r="I40" s="9"/>
      <c r="J40" s="62" t="s">
        <v>36</v>
      </c>
      <c r="K40" s="11" t="s">
        <v>30</v>
      </c>
    </row>
    <row r="41" spans="2:11" ht="26.1" customHeight="1" thickBot="1" x14ac:dyDescent="0.3">
      <c r="B41" s="92"/>
      <c r="C41" s="46" t="s">
        <v>17</v>
      </c>
      <c r="D41" s="9"/>
      <c r="E41" s="9"/>
      <c r="F41" s="8" t="s">
        <v>58</v>
      </c>
      <c r="G41" s="9" t="s">
        <v>84</v>
      </c>
      <c r="H41" s="8"/>
      <c r="I41" s="9"/>
      <c r="J41" s="62" t="s">
        <v>36</v>
      </c>
      <c r="K41" s="11" t="s">
        <v>30</v>
      </c>
    </row>
    <row r="42" spans="2:11" ht="26.1" customHeight="1" thickBot="1" x14ac:dyDescent="0.3">
      <c r="B42" s="92"/>
      <c r="C42" s="46" t="s">
        <v>18</v>
      </c>
      <c r="D42" s="4"/>
      <c r="E42" s="9"/>
      <c r="F42" s="8" t="s">
        <v>58</v>
      </c>
      <c r="G42" s="9" t="s">
        <v>84</v>
      </c>
      <c r="H42" s="8"/>
      <c r="I42" s="9"/>
      <c r="J42" s="62" t="s">
        <v>36</v>
      </c>
      <c r="K42" s="11" t="s">
        <v>30</v>
      </c>
    </row>
    <row r="43" spans="2:11" ht="26.1" customHeight="1" thickBot="1" x14ac:dyDescent="0.3">
      <c r="B43" s="92"/>
      <c r="C43" s="46" t="s">
        <v>19</v>
      </c>
      <c r="D43" s="4"/>
      <c r="E43" s="9"/>
      <c r="F43" s="8" t="s">
        <v>58</v>
      </c>
      <c r="G43" s="9" t="s">
        <v>84</v>
      </c>
      <c r="H43" s="8"/>
      <c r="I43" s="12"/>
      <c r="J43" s="62"/>
      <c r="K43" s="11"/>
    </row>
    <row r="44" spans="2:11" ht="26.1" customHeight="1" thickBot="1" x14ac:dyDescent="0.3">
      <c r="B44" s="92"/>
      <c r="C44" s="46" t="s">
        <v>20</v>
      </c>
      <c r="D44" s="8" t="s">
        <v>50</v>
      </c>
      <c r="E44" s="4" t="s">
        <v>80</v>
      </c>
      <c r="F44" s="4"/>
      <c r="G44" s="12"/>
      <c r="H44" s="4" t="s">
        <v>69</v>
      </c>
      <c r="I44" s="12" t="s">
        <v>75</v>
      </c>
      <c r="J44" s="4"/>
      <c r="K44" s="34"/>
    </row>
    <row r="45" spans="2:11" ht="26.1" customHeight="1" thickBot="1" x14ac:dyDescent="0.3">
      <c r="B45" s="92"/>
      <c r="C45" s="46" t="s">
        <v>21</v>
      </c>
      <c r="D45" s="8" t="s">
        <v>50</v>
      </c>
      <c r="E45" s="4" t="s">
        <v>80</v>
      </c>
      <c r="F45" s="4"/>
      <c r="G45" s="12"/>
      <c r="H45" s="4" t="s">
        <v>69</v>
      </c>
      <c r="I45" s="12" t="s">
        <v>75</v>
      </c>
      <c r="J45" s="4"/>
      <c r="K45" s="33"/>
    </row>
    <row r="46" spans="2:11" ht="26.1" customHeight="1" thickBot="1" x14ac:dyDescent="0.3">
      <c r="B46" s="92"/>
      <c r="C46" s="46" t="s">
        <v>22</v>
      </c>
      <c r="D46" s="8" t="s">
        <v>50</v>
      </c>
      <c r="E46" s="12" t="s">
        <v>80</v>
      </c>
      <c r="F46" s="4"/>
      <c r="G46" s="12"/>
      <c r="H46" s="4" t="s">
        <v>69</v>
      </c>
      <c r="I46" s="12" t="s">
        <v>75</v>
      </c>
      <c r="J46" s="4"/>
      <c r="K46" s="33"/>
    </row>
    <row r="47" spans="2:11" ht="26.1" customHeight="1" thickBot="1" x14ac:dyDescent="0.3">
      <c r="B47" s="92"/>
      <c r="C47" s="46" t="s">
        <v>23</v>
      </c>
      <c r="D47" s="8"/>
      <c r="E47" s="12"/>
      <c r="F47" s="4"/>
      <c r="G47" s="12"/>
      <c r="H47" s="4" t="s">
        <v>69</v>
      </c>
      <c r="I47" s="12" t="s">
        <v>75</v>
      </c>
      <c r="J47" s="4"/>
      <c r="K47" s="33"/>
    </row>
    <row r="48" spans="2:11" ht="26.1" customHeight="1" thickBot="1" x14ac:dyDescent="0.3">
      <c r="B48" s="92"/>
      <c r="C48" s="46" t="s">
        <v>24</v>
      </c>
      <c r="D48" s="4"/>
      <c r="E48" s="12"/>
      <c r="F48" s="4"/>
      <c r="G48" s="12"/>
      <c r="H48" s="4"/>
      <c r="I48" s="12"/>
      <c r="J48" s="4"/>
      <c r="K48" s="33"/>
    </row>
    <row r="49" spans="2:11" ht="26.1" customHeight="1" thickBot="1" x14ac:dyDescent="0.3">
      <c r="B49" s="92"/>
      <c r="C49" s="41" t="s">
        <v>25</v>
      </c>
      <c r="D49" s="17"/>
      <c r="E49" s="19"/>
      <c r="F49" s="14"/>
      <c r="G49" s="15"/>
      <c r="H49" s="4"/>
      <c r="I49" s="12"/>
      <c r="J49" s="14"/>
      <c r="K49" s="35"/>
    </row>
    <row r="50" spans="2:11" ht="26.1" customHeight="1" thickBot="1" x14ac:dyDescent="0.3">
      <c r="B50" s="92" t="s">
        <v>7</v>
      </c>
      <c r="C50" s="30" t="s">
        <v>90</v>
      </c>
      <c r="D50" s="24"/>
      <c r="E50" s="26"/>
      <c r="F50" s="62" t="s">
        <v>33</v>
      </c>
      <c r="G50" s="62" t="s">
        <v>31</v>
      </c>
      <c r="H50" s="24"/>
      <c r="I50" s="26"/>
      <c r="J50" s="5"/>
      <c r="K50" s="36"/>
    </row>
    <row r="51" spans="2:11" ht="26.1" customHeight="1" thickBot="1" x14ac:dyDescent="0.3">
      <c r="B51" s="92"/>
      <c r="C51" s="31" t="s">
        <v>91</v>
      </c>
      <c r="D51" s="4"/>
      <c r="E51" s="9"/>
      <c r="F51" s="62" t="s">
        <v>33</v>
      </c>
      <c r="G51" s="62" t="s">
        <v>31</v>
      </c>
      <c r="H51" s="4"/>
      <c r="I51" s="9"/>
      <c r="J51" s="5"/>
      <c r="K51" s="37"/>
    </row>
    <row r="52" spans="2:11" ht="26.1" customHeight="1" thickBot="1" x14ac:dyDescent="0.3">
      <c r="B52" s="92"/>
      <c r="C52" s="31" t="s">
        <v>92</v>
      </c>
      <c r="D52" s="4"/>
      <c r="E52" s="9"/>
      <c r="F52" s="62" t="s">
        <v>33</v>
      </c>
      <c r="G52" s="25" t="s">
        <v>31</v>
      </c>
      <c r="H52" s="4"/>
      <c r="I52" s="9"/>
      <c r="J52" s="5"/>
      <c r="K52" s="11"/>
    </row>
    <row r="53" spans="2:11" ht="26.1" customHeight="1" thickBot="1" x14ac:dyDescent="0.3">
      <c r="B53" s="92"/>
      <c r="C53" s="31" t="s">
        <v>93</v>
      </c>
      <c r="D53" s="4"/>
      <c r="E53" s="9"/>
      <c r="F53" s="62" t="s">
        <v>33</v>
      </c>
      <c r="G53" s="25" t="s">
        <v>31</v>
      </c>
      <c r="H53" s="4"/>
      <c r="I53" s="9"/>
      <c r="J53" s="5"/>
      <c r="K53" s="11"/>
    </row>
    <row r="54" spans="2:11" ht="26.1" customHeight="1" thickBot="1" x14ac:dyDescent="0.3">
      <c r="B54" s="92"/>
      <c r="C54" s="46" t="s">
        <v>15</v>
      </c>
      <c r="D54" s="4"/>
      <c r="E54" s="9"/>
      <c r="F54" s="62" t="s">
        <v>33</v>
      </c>
      <c r="G54" s="62" t="s">
        <v>31</v>
      </c>
      <c r="H54" s="4"/>
      <c r="I54" s="9"/>
      <c r="J54" s="5"/>
      <c r="K54" s="11"/>
    </row>
    <row r="55" spans="2:11" ht="37.5" customHeight="1" thickBot="1" x14ac:dyDescent="0.3">
      <c r="B55" s="92"/>
      <c r="C55" s="46" t="s">
        <v>16</v>
      </c>
      <c r="D55" s="8" t="s">
        <v>44</v>
      </c>
      <c r="E55" s="74" t="s">
        <v>81</v>
      </c>
      <c r="F55" s="4"/>
      <c r="G55" s="9"/>
      <c r="H55" s="72"/>
      <c r="I55" s="9"/>
      <c r="J55" s="40"/>
      <c r="K55" s="33"/>
    </row>
    <row r="56" spans="2:11" ht="26.1" customHeight="1" thickBot="1" x14ac:dyDescent="0.3">
      <c r="B56" s="92"/>
      <c r="C56" s="46" t="s">
        <v>17</v>
      </c>
      <c r="D56" s="8" t="s">
        <v>44</v>
      </c>
      <c r="E56" s="74" t="s">
        <v>81</v>
      </c>
      <c r="F56" s="4"/>
      <c r="G56" s="50"/>
      <c r="H56" s="72"/>
      <c r="I56" s="9"/>
      <c r="J56" s="40"/>
      <c r="K56" s="33"/>
    </row>
    <row r="57" spans="2:11" ht="26.1" customHeight="1" thickBot="1" x14ac:dyDescent="0.3">
      <c r="B57" s="92"/>
      <c r="C57" s="46" t="s">
        <v>18</v>
      </c>
      <c r="D57" s="8" t="s">
        <v>44</v>
      </c>
      <c r="E57" s="74" t="s">
        <v>81</v>
      </c>
      <c r="F57" s="8" t="s">
        <v>52</v>
      </c>
      <c r="G57" s="50" t="s">
        <v>77</v>
      </c>
      <c r="H57" s="4"/>
      <c r="I57" s="4"/>
      <c r="J57" s="40"/>
      <c r="K57" s="33"/>
    </row>
    <row r="58" spans="2:11" ht="26.1" customHeight="1" thickBot="1" x14ac:dyDescent="0.3">
      <c r="B58" s="92"/>
      <c r="C58" s="46" t="s">
        <v>19</v>
      </c>
      <c r="D58" s="8" t="s">
        <v>44</v>
      </c>
      <c r="E58" s="74" t="s">
        <v>81</v>
      </c>
      <c r="F58" s="8" t="s">
        <v>52</v>
      </c>
      <c r="G58" s="4" t="s">
        <v>77</v>
      </c>
      <c r="H58" s="4"/>
      <c r="I58" s="4"/>
      <c r="J58" s="4"/>
      <c r="K58" s="34"/>
    </row>
    <row r="59" spans="2:11" ht="26.1" customHeight="1" thickBot="1" x14ac:dyDescent="0.3">
      <c r="B59" s="92"/>
      <c r="C59" s="46" t="s">
        <v>20</v>
      </c>
      <c r="D59" s="4" t="s">
        <v>46</v>
      </c>
      <c r="E59" s="4" t="s">
        <v>74</v>
      </c>
      <c r="F59" s="8" t="s">
        <v>59</v>
      </c>
      <c r="G59" s="4" t="s">
        <v>75</v>
      </c>
      <c r="H59" s="8" t="s">
        <v>53</v>
      </c>
      <c r="I59" s="4" t="s">
        <v>77</v>
      </c>
      <c r="J59" s="4"/>
      <c r="K59" s="34"/>
    </row>
    <row r="60" spans="2:11" ht="26.1" customHeight="1" thickBot="1" x14ac:dyDescent="0.3">
      <c r="B60" s="92"/>
      <c r="C60" s="46" t="s">
        <v>21</v>
      </c>
      <c r="D60" s="4" t="s">
        <v>46</v>
      </c>
      <c r="E60" s="4" t="s">
        <v>74</v>
      </c>
      <c r="F60" s="8" t="s">
        <v>59</v>
      </c>
      <c r="G60" s="4" t="s">
        <v>75</v>
      </c>
      <c r="H60" s="8" t="s">
        <v>53</v>
      </c>
      <c r="I60" s="4" t="s">
        <v>77</v>
      </c>
      <c r="J60" s="4"/>
      <c r="K60" s="34"/>
    </row>
    <row r="61" spans="2:11" ht="26.1" customHeight="1" thickBot="1" x14ac:dyDescent="0.3">
      <c r="B61" s="92"/>
      <c r="C61" s="46" t="s">
        <v>22</v>
      </c>
      <c r="D61" s="4" t="s">
        <v>46</v>
      </c>
      <c r="E61" s="4" t="s">
        <v>74</v>
      </c>
      <c r="F61" s="8" t="s">
        <v>59</v>
      </c>
      <c r="G61" s="4" t="s">
        <v>75</v>
      </c>
      <c r="H61" s="7" t="s">
        <v>63</v>
      </c>
      <c r="I61" s="4" t="s">
        <v>75</v>
      </c>
      <c r="J61" s="4"/>
      <c r="K61" s="34"/>
    </row>
    <row r="62" spans="2:11" ht="26.1" customHeight="1" thickBot="1" x14ac:dyDescent="0.3">
      <c r="B62" s="92"/>
      <c r="C62" s="46" t="s">
        <v>23</v>
      </c>
      <c r="D62" s="4"/>
      <c r="E62" s="4"/>
      <c r="F62" s="8" t="s">
        <v>59</v>
      </c>
      <c r="G62" s="4" t="s">
        <v>75</v>
      </c>
      <c r="H62" s="7" t="s">
        <v>63</v>
      </c>
      <c r="I62" s="4" t="s">
        <v>75</v>
      </c>
      <c r="J62" s="4"/>
      <c r="K62" s="34"/>
    </row>
    <row r="63" spans="2:11" ht="26.1" customHeight="1" thickBot="1" x14ac:dyDescent="0.3">
      <c r="B63" s="92"/>
      <c r="C63" s="46" t="s">
        <v>24</v>
      </c>
      <c r="D63" s="4"/>
      <c r="E63" s="4"/>
      <c r="F63" s="4"/>
      <c r="G63" s="4"/>
      <c r="H63" s="8"/>
      <c r="I63" s="4"/>
      <c r="J63" s="4"/>
      <c r="K63" s="34"/>
    </row>
    <row r="64" spans="2:11" ht="26.1" customHeight="1" thickBot="1" x14ac:dyDescent="0.3">
      <c r="B64" s="92"/>
      <c r="C64" s="41" t="s">
        <v>25</v>
      </c>
      <c r="D64" s="14"/>
      <c r="E64" s="14"/>
      <c r="F64" s="14"/>
      <c r="G64" s="15"/>
      <c r="H64" s="17"/>
      <c r="I64" s="17"/>
      <c r="J64" s="14"/>
      <c r="K64" s="38"/>
    </row>
    <row r="65" spans="2:11" ht="26.1" customHeight="1" x14ac:dyDescent="0.25">
      <c r="B65" s="61"/>
      <c r="C65" s="30" t="s">
        <v>90</v>
      </c>
      <c r="D65" s="51"/>
      <c r="E65" s="51"/>
      <c r="F65" s="51"/>
      <c r="G65" s="51"/>
      <c r="H65" s="63"/>
      <c r="I65" s="63"/>
      <c r="J65" s="62" t="s">
        <v>37</v>
      </c>
      <c r="K65" s="11" t="s">
        <v>30</v>
      </c>
    </row>
    <row r="66" spans="2:11" ht="26.1" customHeight="1" x14ac:dyDescent="0.25">
      <c r="B66" s="60"/>
      <c r="C66" s="31" t="s">
        <v>91</v>
      </c>
      <c r="D66" s="51"/>
      <c r="E66" s="51"/>
      <c r="F66" s="51"/>
      <c r="G66" s="51"/>
      <c r="H66" s="63"/>
      <c r="I66" s="63"/>
      <c r="J66" s="62" t="s">
        <v>37</v>
      </c>
      <c r="K66" s="11" t="s">
        <v>30</v>
      </c>
    </row>
    <row r="67" spans="2:11" ht="26.1" customHeight="1" x14ac:dyDescent="0.25">
      <c r="B67" s="60"/>
      <c r="C67" s="31" t="s">
        <v>92</v>
      </c>
      <c r="D67" s="51"/>
      <c r="E67" s="51"/>
      <c r="F67" s="51"/>
      <c r="G67" s="51"/>
      <c r="H67" s="62" t="s">
        <v>47</v>
      </c>
      <c r="I67" s="6" t="s">
        <v>30</v>
      </c>
      <c r="J67" s="62"/>
      <c r="K67" s="11"/>
    </row>
    <row r="68" spans="2:11" ht="26.1" customHeight="1" x14ac:dyDescent="0.25">
      <c r="B68" s="60"/>
      <c r="C68" s="31" t="s">
        <v>93</v>
      </c>
      <c r="D68" s="51"/>
      <c r="E68" s="51"/>
      <c r="F68" s="51"/>
      <c r="G68" s="51"/>
      <c r="H68" s="62" t="s">
        <v>47</v>
      </c>
      <c r="I68" s="6" t="s">
        <v>30</v>
      </c>
      <c r="J68" s="62"/>
      <c r="K68" s="11"/>
    </row>
    <row r="69" spans="2:11" ht="26.1" customHeight="1" x14ac:dyDescent="0.25">
      <c r="B69" s="60"/>
      <c r="C69" s="46" t="s">
        <v>15</v>
      </c>
      <c r="D69" s="51"/>
      <c r="E69" s="51"/>
      <c r="F69" s="51"/>
      <c r="G69" s="51"/>
      <c r="H69" s="63"/>
      <c r="I69" s="63"/>
      <c r="J69" s="62"/>
      <c r="K69" s="11"/>
    </row>
    <row r="70" spans="2:11" ht="26.1" customHeight="1" x14ac:dyDescent="0.25">
      <c r="B70" s="80" t="s">
        <v>8</v>
      </c>
      <c r="C70" s="46" t="s">
        <v>16</v>
      </c>
      <c r="D70" s="4"/>
      <c r="E70" s="9"/>
      <c r="F70" s="51" t="s">
        <v>57</v>
      </c>
      <c r="G70" s="8" t="s">
        <v>79</v>
      </c>
      <c r="H70" s="5"/>
      <c r="I70" s="6"/>
      <c r="J70" s="62" t="s">
        <v>37</v>
      </c>
      <c r="K70" s="11" t="s">
        <v>30</v>
      </c>
    </row>
    <row r="71" spans="2:11" ht="26.1" customHeight="1" x14ac:dyDescent="0.25">
      <c r="B71" s="80"/>
      <c r="C71" s="46" t="s">
        <v>17</v>
      </c>
      <c r="D71" s="9"/>
      <c r="E71" s="9"/>
      <c r="F71" s="51" t="s">
        <v>57</v>
      </c>
      <c r="G71" s="8" t="s">
        <v>79</v>
      </c>
      <c r="H71" s="5"/>
      <c r="I71" s="6"/>
      <c r="J71" s="62" t="s">
        <v>37</v>
      </c>
      <c r="K71" s="11" t="s">
        <v>30</v>
      </c>
    </row>
    <row r="72" spans="2:11" ht="26.1" customHeight="1" x14ac:dyDescent="0.25">
      <c r="B72" s="80"/>
      <c r="C72" s="46" t="s">
        <v>18</v>
      </c>
      <c r="D72" s="4"/>
      <c r="E72" s="4"/>
      <c r="F72" s="62"/>
      <c r="G72" s="8"/>
      <c r="H72" s="5"/>
      <c r="I72" s="6"/>
      <c r="J72" s="62" t="s">
        <v>37</v>
      </c>
      <c r="K72" s="11" t="s">
        <v>30</v>
      </c>
    </row>
    <row r="73" spans="2:11" ht="26.1" customHeight="1" x14ac:dyDescent="0.25">
      <c r="B73" s="80"/>
      <c r="C73" s="46" t="s">
        <v>19</v>
      </c>
      <c r="D73" s="4"/>
      <c r="E73" s="4"/>
      <c r="F73" s="62"/>
      <c r="G73" s="8"/>
      <c r="H73" s="4"/>
      <c r="I73" s="12"/>
      <c r="J73" s="62"/>
      <c r="K73" s="11"/>
    </row>
    <row r="74" spans="2:11" ht="26.1" customHeight="1" x14ac:dyDescent="0.25">
      <c r="B74" s="80"/>
      <c r="C74" s="46" t="s">
        <v>20</v>
      </c>
      <c r="D74" s="4"/>
      <c r="E74" s="4"/>
      <c r="F74" s="8" t="s">
        <v>52</v>
      </c>
      <c r="G74" s="8" t="s">
        <v>77</v>
      </c>
      <c r="H74" s="4"/>
      <c r="I74" s="12"/>
      <c r="J74" s="4"/>
      <c r="K74" s="34"/>
    </row>
    <row r="75" spans="2:11" ht="26.1" customHeight="1" x14ac:dyDescent="0.25">
      <c r="B75" s="80"/>
      <c r="C75" s="46" t="s">
        <v>21</v>
      </c>
      <c r="D75" s="4"/>
      <c r="E75" s="9"/>
      <c r="F75" s="8" t="s">
        <v>52</v>
      </c>
      <c r="G75" s="8" t="s">
        <v>77</v>
      </c>
      <c r="H75" s="4"/>
      <c r="I75" s="12"/>
      <c r="J75" s="4"/>
      <c r="K75" s="34"/>
    </row>
    <row r="76" spans="2:11" ht="26.1" customHeight="1" x14ac:dyDescent="0.25">
      <c r="B76" s="80"/>
      <c r="C76" s="46" t="s">
        <v>22</v>
      </c>
      <c r="D76" s="4"/>
      <c r="E76" s="9"/>
      <c r="F76" s="4"/>
      <c r="G76" s="8"/>
      <c r="H76" s="4"/>
      <c r="I76" s="12"/>
      <c r="J76" s="4"/>
      <c r="K76" s="34"/>
    </row>
    <row r="77" spans="2:11" ht="26.1" customHeight="1" x14ac:dyDescent="0.25">
      <c r="B77" s="80"/>
      <c r="C77" s="46" t="s">
        <v>23</v>
      </c>
      <c r="D77" s="4"/>
      <c r="E77" s="9"/>
      <c r="F77" s="4"/>
      <c r="G77" s="8"/>
      <c r="H77" s="4"/>
      <c r="I77" s="4"/>
      <c r="J77" s="4"/>
      <c r="K77" s="34"/>
    </row>
    <row r="78" spans="2:11" ht="26.1" customHeight="1" thickBot="1" x14ac:dyDescent="0.3">
      <c r="B78" s="80"/>
      <c r="C78" s="46" t="s">
        <v>24</v>
      </c>
      <c r="D78" s="5"/>
      <c r="E78" s="6"/>
      <c r="F78" s="4"/>
      <c r="G78" s="8"/>
      <c r="H78" s="8"/>
      <c r="I78" s="4"/>
      <c r="J78" s="4"/>
      <c r="K78" s="34"/>
    </row>
    <row r="79" spans="2:11" ht="26.1" customHeight="1" thickBot="1" x14ac:dyDescent="0.3">
      <c r="B79" s="81"/>
      <c r="C79" s="41" t="s">
        <v>25</v>
      </c>
      <c r="D79" s="17"/>
      <c r="E79" s="18"/>
      <c r="F79" s="14"/>
      <c r="G79" s="14"/>
      <c r="H79" s="62" t="s">
        <v>35</v>
      </c>
      <c r="I79" s="25" t="s">
        <v>31</v>
      </c>
      <c r="J79" s="14"/>
      <c r="K79" s="38"/>
    </row>
    <row r="80" spans="2:11" customFormat="1" ht="40.5" customHeight="1" thickBot="1" x14ac:dyDescent="0.3">
      <c r="B80" s="80" t="s">
        <v>88</v>
      </c>
      <c r="C80" s="30" t="s">
        <v>90</v>
      </c>
      <c r="D80" s="8"/>
      <c r="E80" s="21"/>
      <c r="F80" s="62"/>
      <c r="G80" s="25"/>
      <c r="H80" s="20"/>
      <c r="I80" s="13"/>
      <c r="J80" s="62" t="s">
        <v>89</v>
      </c>
      <c r="K80" s="11" t="s">
        <v>30</v>
      </c>
    </row>
    <row r="81" spans="2:11" customFormat="1" ht="44.25" customHeight="1" x14ac:dyDescent="0.25">
      <c r="B81" s="80"/>
      <c r="C81" s="31" t="s">
        <v>91</v>
      </c>
      <c r="D81" s="8"/>
      <c r="E81" s="12"/>
      <c r="F81" s="62"/>
      <c r="G81" s="25"/>
      <c r="H81" s="8"/>
      <c r="I81" s="12"/>
      <c r="J81" s="62" t="s">
        <v>89</v>
      </c>
      <c r="K81" s="11" t="s">
        <v>30</v>
      </c>
    </row>
    <row r="82" spans="2:11" customFormat="1" ht="26.1" customHeight="1" x14ac:dyDescent="0.25">
      <c r="B82" s="80"/>
      <c r="C82" s="31" t="s">
        <v>92</v>
      </c>
      <c r="D82" s="8"/>
      <c r="E82" s="12"/>
      <c r="F82" s="42"/>
      <c r="G82" s="3"/>
      <c r="H82" s="62"/>
      <c r="I82" s="6"/>
      <c r="J82" s="62"/>
      <c r="K82" s="11"/>
    </row>
    <row r="83" spans="2:11" customFormat="1" ht="26.1" customHeight="1" thickBot="1" x14ac:dyDescent="0.3">
      <c r="B83" s="80"/>
      <c r="C83" s="31" t="s">
        <v>93</v>
      </c>
      <c r="D83" s="8"/>
      <c r="E83" s="12"/>
      <c r="F83" s="42"/>
      <c r="G83" s="3"/>
      <c r="H83" s="62"/>
      <c r="I83" s="6"/>
      <c r="J83" s="62"/>
      <c r="K83" s="11"/>
    </row>
    <row r="84" spans="2:11" customFormat="1" ht="26.1" customHeight="1" x14ac:dyDescent="0.25">
      <c r="B84" s="80"/>
      <c r="C84" s="31" t="s">
        <v>15</v>
      </c>
      <c r="D84" s="4"/>
      <c r="E84" s="12"/>
      <c r="F84" s="4"/>
      <c r="G84" s="4"/>
      <c r="H84" s="62"/>
      <c r="I84" s="25"/>
      <c r="J84" s="62"/>
      <c r="K84" s="11"/>
    </row>
    <row r="85" spans="2:11" customFormat="1" ht="26.1" customHeight="1" x14ac:dyDescent="0.25">
      <c r="B85" s="80"/>
      <c r="C85" s="31" t="s">
        <v>16</v>
      </c>
      <c r="D85" s="4"/>
      <c r="E85" s="12"/>
      <c r="F85" s="40"/>
      <c r="G85" s="40"/>
      <c r="H85" s="8"/>
      <c r="I85" s="9"/>
      <c r="J85" s="62"/>
      <c r="K85" s="11"/>
    </row>
    <row r="86" spans="2:11" customFormat="1" ht="26.1" customHeight="1" x14ac:dyDescent="0.25">
      <c r="B86" s="80"/>
      <c r="C86" s="31" t="s">
        <v>17</v>
      </c>
      <c r="D86" s="4"/>
      <c r="E86" s="12"/>
      <c r="F86" s="40"/>
      <c r="G86" s="40"/>
      <c r="H86" s="8"/>
      <c r="I86" s="12"/>
      <c r="J86" s="62"/>
      <c r="K86" s="11"/>
    </row>
    <row r="87" spans="2:11" customFormat="1" ht="26.1" customHeight="1" thickBot="1" x14ac:dyDescent="0.3">
      <c r="B87" s="80"/>
      <c r="C87" s="31" t="s">
        <v>18</v>
      </c>
      <c r="D87" s="4"/>
      <c r="E87" s="9"/>
      <c r="F87" s="8"/>
      <c r="G87" s="12"/>
      <c r="H87" s="4"/>
      <c r="I87" s="12"/>
      <c r="J87" s="62"/>
      <c r="K87" s="11"/>
    </row>
    <row r="88" spans="2:11" customFormat="1" ht="26.1" customHeight="1" thickBot="1" x14ac:dyDescent="0.3">
      <c r="B88" s="81"/>
      <c r="C88" s="32" t="s">
        <v>19</v>
      </c>
      <c r="D88" s="4"/>
      <c r="E88" s="15"/>
      <c r="F88" s="8"/>
      <c r="G88" s="19"/>
      <c r="H88" s="4"/>
      <c r="I88" s="52"/>
      <c r="J88" s="62"/>
      <c r="K88" s="11"/>
    </row>
    <row r="89" spans="2:11" customFormat="1" ht="15.75" thickBot="1" x14ac:dyDescent="0.3">
      <c r="B89" s="1"/>
      <c r="C89" s="1"/>
      <c r="E89" s="2"/>
      <c r="G89" s="2"/>
      <c r="I89" s="2"/>
      <c r="K89" s="2"/>
    </row>
    <row r="90" spans="2:11" customFormat="1" ht="55.15" customHeight="1" thickBot="1" x14ac:dyDescent="0.3">
      <c r="B90" s="77" t="s">
        <v>26</v>
      </c>
      <c r="C90" s="78"/>
      <c r="D90" s="78"/>
      <c r="E90" s="78"/>
      <c r="F90" s="78"/>
      <c r="G90" s="78"/>
      <c r="H90" s="78"/>
      <c r="I90" s="78"/>
      <c r="J90" s="78"/>
      <c r="K90" s="79"/>
    </row>
  </sheetData>
  <mergeCells count="11">
    <mergeCell ref="B90:K90"/>
    <mergeCell ref="B35:B49"/>
    <mergeCell ref="B70:B79"/>
    <mergeCell ref="B50:B64"/>
    <mergeCell ref="J2:K2"/>
    <mergeCell ref="B3:B4"/>
    <mergeCell ref="C3:C4"/>
    <mergeCell ref="B25:B34"/>
    <mergeCell ref="B10:B19"/>
    <mergeCell ref="B2:I2"/>
    <mergeCell ref="B80:B88"/>
  </mergeCells>
  <pageMargins left="3.937007874015748E-2" right="3.937007874015748E-2" top="0.51181102362204722" bottom="0.55118110236220474" header="0" footer="0"/>
  <pageSetup paperSize="9" scale="46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81AFF-CF19-4ED3-A26B-B3AE822FE15B}">
  <dimension ref="A1:K90"/>
  <sheetViews>
    <sheetView topLeftCell="A27" zoomScale="110" zoomScaleNormal="110" workbookViewId="0">
      <selection activeCell="F41" sqref="F41"/>
    </sheetView>
  </sheetViews>
  <sheetFormatPr defaultRowHeight="15" x14ac:dyDescent="0.25"/>
  <cols>
    <col min="1" max="1" width="3.85546875" customWidth="1"/>
    <col min="2" max="2" width="3.5703125" customWidth="1"/>
    <col min="3" max="3" width="5.5703125" customWidth="1"/>
    <col min="4" max="4" width="34.28515625" bestFit="1" customWidth="1"/>
    <col min="5" max="5" width="10.140625" customWidth="1"/>
    <col min="6" max="6" width="34.28515625" bestFit="1" customWidth="1"/>
    <col min="7" max="7" width="6.5703125" bestFit="1" customWidth="1"/>
    <col min="8" max="8" width="36.28515625" bestFit="1" customWidth="1"/>
    <col min="9" max="9" width="8.5703125" customWidth="1"/>
    <col min="10" max="10" width="39.140625" customWidth="1"/>
    <col min="11" max="11" width="7.7109375" customWidth="1"/>
  </cols>
  <sheetData>
    <row r="1" spans="1:11" ht="15.75" thickBot="1" x14ac:dyDescent="0.3">
      <c r="A1" s="42"/>
      <c r="B1" s="1"/>
      <c r="C1" s="1"/>
      <c r="D1" s="42"/>
      <c r="E1" s="3"/>
      <c r="F1" s="42"/>
      <c r="G1" s="3"/>
      <c r="H1" s="42"/>
      <c r="I1" s="3"/>
      <c r="J1" s="42"/>
      <c r="K1" s="3"/>
    </row>
    <row r="2" spans="1:11" ht="33" customHeight="1" thickBot="1" x14ac:dyDescent="0.3">
      <c r="A2" s="42"/>
      <c r="B2" s="83" t="s">
        <v>27</v>
      </c>
      <c r="C2" s="86"/>
      <c r="D2" s="86"/>
      <c r="E2" s="86"/>
      <c r="F2" s="86"/>
      <c r="G2" s="86"/>
      <c r="H2" s="86"/>
      <c r="I2" s="86"/>
      <c r="J2" s="83" t="s">
        <v>40</v>
      </c>
      <c r="K2" s="84"/>
    </row>
    <row r="3" spans="1:11" ht="15.75" thickBot="1" x14ac:dyDescent="0.3">
      <c r="A3" s="42"/>
      <c r="B3" s="85" t="s">
        <v>0</v>
      </c>
      <c r="C3" s="85" t="s">
        <v>1</v>
      </c>
      <c r="D3" s="28" t="s">
        <v>11</v>
      </c>
      <c r="E3" s="29" t="s">
        <v>2</v>
      </c>
      <c r="F3" s="28" t="s">
        <v>12</v>
      </c>
      <c r="G3" s="29" t="s">
        <v>2</v>
      </c>
      <c r="H3" s="28" t="s">
        <v>13</v>
      </c>
      <c r="I3" s="29" t="s">
        <v>2</v>
      </c>
      <c r="J3" s="28" t="s">
        <v>14</v>
      </c>
      <c r="K3" s="29" t="s">
        <v>2</v>
      </c>
    </row>
    <row r="4" spans="1:11" ht="15.75" thickBot="1" x14ac:dyDescent="0.3">
      <c r="A4" s="42"/>
      <c r="B4" s="85"/>
      <c r="C4" s="85"/>
      <c r="D4" s="28" t="s">
        <v>3</v>
      </c>
      <c r="E4" s="28"/>
      <c r="F4" s="28" t="s">
        <v>3</v>
      </c>
      <c r="G4" s="28"/>
      <c r="H4" s="28" t="s">
        <v>3</v>
      </c>
      <c r="I4" s="28"/>
      <c r="J4" s="28" t="s">
        <v>3</v>
      </c>
      <c r="K4" s="28"/>
    </row>
    <row r="5" spans="1:11" ht="33.75" x14ac:dyDescent="0.25">
      <c r="A5" s="42"/>
      <c r="B5" s="68"/>
      <c r="C5" s="30" t="s">
        <v>90</v>
      </c>
      <c r="D5" s="4"/>
      <c r="E5" s="9"/>
      <c r="F5" s="62"/>
      <c r="G5" s="6"/>
      <c r="H5" s="45"/>
      <c r="I5" s="9"/>
      <c r="J5" s="62" t="s">
        <v>38</v>
      </c>
      <c r="K5" s="11" t="s">
        <v>30</v>
      </c>
    </row>
    <row r="6" spans="1:11" ht="33.75" x14ac:dyDescent="0.25">
      <c r="A6" s="42"/>
      <c r="B6" s="69"/>
      <c r="C6" s="31" t="s">
        <v>91</v>
      </c>
      <c r="D6" s="4"/>
      <c r="E6" s="9"/>
      <c r="F6" s="67"/>
      <c r="G6" s="6"/>
      <c r="H6" s="45"/>
      <c r="I6" s="21"/>
      <c r="J6" s="62" t="s">
        <v>38</v>
      </c>
      <c r="K6" s="11" t="s">
        <v>30</v>
      </c>
    </row>
    <row r="7" spans="1:11" ht="26.25" customHeight="1" x14ac:dyDescent="0.25">
      <c r="A7" s="42"/>
      <c r="B7" s="69"/>
      <c r="C7" s="31" t="s">
        <v>92</v>
      </c>
      <c r="D7" s="62" t="s">
        <v>29</v>
      </c>
      <c r="E7" s="11" t="s">
        <v>28</v>
      </c>
      <c r="F7" s="67"/>
      <c r="G7" s="6"/>
      <c r="H7" s="45"/>
      <c r="I7" s="21"/>
      <c r="J7" s="62" t="s">
        <v>38</v>
      </c>
      <c r="K7" s="11" t="s">
        <v>30</v>
      </c>
    </row>
    <row r="8" spans="1:11" ht="30" customHeight="1" x14ac:dyDescent="0.25">
      <c r="A8" s="42"/>
      <c r="B8" s="69"/>
      <c r="C8" s="31" t="s">
        <v>93</v>
      </c>
      <c r="D8" s="62" t="s">
        <v>29</v>
      </c>
      <c r="E8" s="11" t="s">
        <v>28</v>
      </c>
      <c r="F8" s="67"/>
      <c r="G8" s="6"/>
      <c r="H8" s="45"/>
      <c r="I8" s="21"/>
      <c r="J8" s="62" t="s">
        <v>38</v>
      </c>
      <c r="K8" s="11" t="s">
        <v>30</v>
      </c>
    </row>
    <row r="9" spans="1:11" ht="33.75" x14ac:dyDescent="0.25">
      <c r="A9" s="42"/>
      <c r="B9" s="69"/>
      <c r="C9" s="46" t="s">
        <v>15</v>
      </c>
      <c r="D9" s="4"/>
      <c r="E9" s="9"/>
      <c r="F9" s="62" t="s">
        <v>34</v>
      </c>
      <c r="G9" s="6" t="s">
        <v>30</v>
      </c>
      <c r="H9" s="45"/>
      <c r="I9" s="21"/>
      <c r="J9" s="62" t="s">
        <v>38</v>
      </c>
      <c r="K9" s="11" t="s">
        <v>30</v>
      </c>
    </row>
    <row r="10" spans="1:11" ht="24" thickBot="1" x14ac:dyDescent="0.3">
      <c r="A10" s="42"/>
      <c r="B10" s="81" t="s">
        <v>4</v>
      </c>
      <c r="C10" s="46" t="s">
        <v>16</v>
      </c>
      <c r="D10" s="4"/>
      <c r="E10" s="9"/>
      <c r="F10" s="8" t="s">
        <v>58</v>
      </c>
      <c r="G10" s="8" t="s">
        <v>81</v>
      </c>
      <c r="H10" s="7" t="s">
        <v>63</v>
      </c>
      <c r="I10" s="21" t="s">
        <v>76</v>
      </c>
      <c r="J10" s="62"/>
      <c r="K10" s="11"/>
    </row>
    <row r="11" spans="1:11" ht="24" thickBot="1" x14ac:dyDescent="0.3">
      <c r="A11" s="42"/>
      <c r="B11" s="92"/>
      <c r="C11" s="46" t="s">
        <v>17</v>
      </c>
      <c r="D11" s="9"/>
      <c r="E11" s="9"/>
      <c r="F11" s="8" t="s">
        <v>58</v>
      </c>
      <c r="G11" s="8" t="s">
        <v>81</v>
      </c>
      <c r="H11" s="7" t="s">
        <v>63</v>
      </c>
      <c r="I11" s="9" t="s">
        <v>76</v>
      </c>
    </row>
    <row r="12" spans="1:11" ht="23.25" thickBot="1" x14ac:dyDescent="0.3">
      <c r="A12" s="42"/>
      <c r="B12" s="92"/>
      <c r="C12" s="46" t="s">
        <v>18</v>
      </c>
      <c r="D12" s="62"/>
      <c r="E12" s="11"/>
      <c r="F12" s="8" t="s">
        <v>58</v>
      </c>
      <c r="G12" s="8" t="s">
        <v>81</v>
      </c>
      <c r="H12" s="4" t="s">
        <v>69</v>
      </c>
      <c r="I12" s="9" t="s">
        <v>78</v>
      </c>
      <c r="J12" s="4"/>
      <c r="K12" s="75"/>
    </row>
    <row r="13" spans="1:11" ht="23.25" thickBot="1" x14ac:dyDescent="0.3">
      <c r="A13" s="42"/>
      <c r="B13" s="92"/>
      <c r="C13" s="46" t="s">
        <v>19</v>
      </c>
      <c r="D13" s="70" t="s">
        <v>72</v>
      </c>
      <c r="E13" s="76" t="s">
        <v>94</v>
      </c>
      <c r="F13" s="8" t="s">
        <v>58</v>
      </c>
      <c r="G13" s="8" t="s">
        <v>81</v>
      </c>
      <c r="H13" s="4" t="s">
        <v>69</v>
      </c>
      <c r="I13" s="12" t="s">
        <v>80</v>
      </c>
      <c r="J13" s="4"/>
      <c r="K13" s="75"/>
    </row>
    <row r="14" spans="1:11" ht="23.25" thickBot="1" x14ac:dyDescent="0.3">
      <c r="A14" s="42"/>
      <c r="B14" s="92"/>
      <c r="C14" s="46" t="s">
        <v>20</v>
      </c>
      <c r="D14" s="4" t="s">
        <v>51</v>
      </c>
      <c r="E14" s="4" t="s">
        <v>74</v>
      </c>
      <c r="F14" s="4" t="s">
        <v>62</v>
      </c>
      <c r="G14" s="9">
        <v>301</v>
      </c>
      <c r="H14" s="4" t="s">
        <v>69</v>
      </c>
      <c r="I14" s="8" t="s">
        <v>80</v>
      </c>
      <c r="J14" s="4"/>
      <c r="K14" s="57"/>
    </row>
    <row r="15" spans="1:11" ht="23.25" thickBot="1" x14ac:dyDescent="0.3">
      <c r="A15" s="42"/>
      <c r="B15" s="92"/>
      <c r="C15" s="46" t="s">
        <v>21</v>
      </c>
      <c r="D15" s="4" t="s">
        <v>51</v>
      </c>
      <c r="E15" s="4" t="s">
        <v>74</v>
      </c>
      <c r="F15" s="4" t="s">
        <v>62</v>
      </c>
      <c r="G15" s="9">
        <v>301</v>
      </c>
      <c r="H15" s="4" t="s">
        <v>69</v>
      </c>
      <c r="I15" s="8" t="s">
        <v>80</v>
      </c>
      <c r="J15" s="4"/>
      <c r="K15" s="34"/>
    </row>
    <row r="16" spans="1:11" ht="23.25" thickBot="1" x14ac:dyDescent="0.3">
      <c r="A16" s="42"/>
      <c r="B16" s="92"/>
      <c r="C16" s="46" t="s">
        <v>22</v>
      </c>
      <c r="D16" s="4" t="s">
        <v>51</v>
      </c>
      <c r="E16" s="4" t="s">
        <v>74</v>
      </c>
      <c r="F16" s="4" t="s">
        <v>62</v>
      </c>
      <c r="G16" s="9">
        <v>301</v>
      </c>
      <c r="H16" s="4"/>
      <c r="I16" s="8"/>
      <c r="J16" s="4" t="s">
        <v>68</v>
      </c>
      <c r="K16" s="75" t="s">
        <v>85</v>
      </c>
    </row>
    <row r="17" spans="1:11" ht="23.25" thickBot="1" x14ac:dyDescent="0.3">
      <c r="A17" s="42"/>
      <c r="B17" s="92"/>
      <c r="C17" s="46" t="s">
        <v>23</v>
      </c>
      <c r="D17" s="4" t="s">
        <v>51</v>
      </c>
      <c r="E17" s="4" t="s">
        <v>74</v>
      </c>
      <c r="F17" s="4"/>
      <c r="G17" s="9"/>
      <c r="H17" s="4"/>
      <c r="I17" s="8"/>
      <c r="J17" s="4" t="s">
        <v>68</v>
      </c>
      <c r="K17" s="75" t="s">
        <v>85</v>
      </c>
    </row>
    <row r="18" spans="1:11" ht="21.75" thickBot="1" x14ac:dyDescent="0.3">
      <c r="A18" s="42"/>
      <c r="B18" s="92"/>
      <c r="C18" s="46" t="s">
        <v>24</v>
      </c>
      <c r="D18" s="4"/>
      <c r="E18" s="4"/>
      <c r="F18" s="4"/>
      <c r="G18" s="9"/>
      <c r="H18" s="72" t="s">
        <v>70</v>
      </c>
      <c r="I18" s="9" t="s">
        <v>75</v>
      </c>
      <c r="J18" s="56"/>
      <c r="K18" s="58"/>
    </row>
    <row r="19" spans="1:11" ht="21.75" thickBot="1" x14ac:dyDescent="0.3">
      <c r="A19" s="42"/>
      <c r="B19" s="92"/>
      <c r="C19" s="41" t="s">
        <v>25</v>
      </c>
      <c r="D19" s="14"/>
      <c r="E19" s="14"/>
      <c r="F19" s="14"/>
      <c r="G19" s="47"/>
      <c r="H19" s="72" t="s">
        <v>71</v>
      </c>
      <c r="I19" s="9" t="s">
        <v>75</v>
      </c>
      <c r="J19" s="47"/>
      <c r="K19" s="59"/>
    </row>
    <row r="20" spans="1:11" ht="33.75" x14ac:dyDescent="0.25">
      <c r="A20" s="42"/>
      <c r="B20" s="61"/>
      <c r="C20" s="30" t="s">
        <v>90</v>
      </c>
      <c r="D20" s="42"/>
      <c r="E20" s="51"/>
      <c r="F20" s="64"/>
      <c r="G20" s="65"/>
      <c r="H20" s="51"/>
      <c r="I20" s="66"/>
      <c r="J20" s="62" t="s">
        <v>38</v>
      </c>
      <c r="K20" s="11" t="s">
        <v>30</v>
      </c>
    </row>
    <row r="21" spans="1:11" ht="21" x14ac:dyDescent="0.25">
      <c r="A21" s="42"/>
      <c r="B21" s="60"/>
      <c r="C21" s="31" t="s">
        <v>91</v>
      </c>
      <c r="D21" s="51"/>
      <c r="E21" s="51"/>
      <c r="F21" s="64"/>
      <c r="G21" s="65"/>
      <c r="H21" s="51"/>
      <c r="I21" s="66"/>
      <c r="J21" s="62"/>
      <c r="K21" s="11"/>
    </row>
    <row r="22" spans="1:11" ht="21" x14ac:dyDescent="0.25">
      <c r="A22" s="42"/>
      <c r="B22" s="60"/>
      <c r="C22" s="31" t="s">
        <v>92</v>
      </c>
      <c r="D22" s="51"/>
      <c r="E22" s="51"/>
      <c r="F22" s="64"/>
      <c r="G22" s="65"/>
      <c r="H22" s="51"/>
      <c r="I22" s="66"/>
      <c r="J22" s="62"/>
      <c r="K22" s="11"/>
    </row>
    <row r="23" spans="1:11" ht="21" x14ac:dyDescent="0.25">
      <c r="A23" s="42"/>
      <c r="B23" s="60"/>
      <c r="C23" s="31" t="s">
        <v>93</v>
      </c>
      <c r="D23" s="51"/>
      <c r="E23" s="51"/>
      <c r="F23" s="64"/>
      <c r="G23" s="65"/>
      <c r="H23" s="51"/>
      <c r="I23" s="66"/>
      <c r="J23" s="62"/>
      <c r="K23" s="11"/>
    </row>
    <row r="24" spans="1:11" ht="22.5" x14ac:dyDescent="0.25">
      <c r="A24" s="42"/>
      <c r="B24" s="60"/>
      <c r="C24" s="46" t="s">
        <v>15</v>
      </c>
      <c r="D24" s="51"/>
      <c r="E24" s="51"/>
      <c r="F24" s="62" t="s">
        <v>32</v>
      </c>
      <c r="G24" s="5" t="s">
        <v>30</v>
      </c>
      <c r="H24" s="51"/>
      <c r="I24" s="66"/>
      <c r="J24" s="62"/>
      <c r="K24" s="11"/>
    </row>
    <row r="25" spans="1:11" ht="30.95" customHeight="1" thickBot="1" x14ac:dyDescent="0.3">
      <c r="A25" s="42"/>
      <c r="B25" s="81" t="s">
        <v>5</v>
      </c>
      <c r="C25" s="46" t="s">
        <v>16</v>
      </c>
      <c r="D25" s="70" t="s">
        <v>45</v>
      </c>
      <c r="E25" s="4" t="s">
        <v>80</v>
      </c>
      <c r="F25" s="4" t="s">
        <v>64</v>
      </c>
      <c r="G25" s="50" t="s">
        <v>75</v>
      </c>
      <c r="H25" s="4" t="s">
        <v>86</v>
      </c>
      <c r="I25" s="8" t="s">
        <v>95</v>
      </c>
      <c r="J25" s="62"/>
      <c r="K25" s="11"/>
    </row>
    <row r="26" spans="1:11" ht="34.700000000000003" customHeight="1" thickBot="1" x14ac:dyDescent="0.3">
      <c r="A26" s="42"/>
      <c r="B26" s="92"/>
      <c r="C26" s="46" t="s">
        <v>17</v>
      </c>
      <c r="D26" s="70" t="s">
        <v>45</v>
      </c>
      <c r="E26" s="4" t="s">
        <v>80</v>
      </c>
      <c r="F26" s="4" t="s">
        <v>64</v>
      </c>
      <c r="G26" s="50" t="s">
        <v>75</v>
      </c>
      <c r="H26" s="4" t="s">
        <v>86</v>
      </c>
      <c r="I26" s="8" t="s">
        <v>95</v>
      </c>
      <c r="J26" s="62"/>
      <c r="K26" s="11"/>
    </row>
    <row r="27" spans="1:11" ht="23.25" thickBot="1" x14ac:dyDescent="0.3">
      <c r="A27" s="42"/>
      <c r="B27" s="92"/>
      <c r="C27" s="46" t="s">
        <v>18</v>
      </c>
      <c r="D27" s="70" t="s">
        <v>45</v>
      </c>
      <c r="E27" s="4" t="s">
        <v>80</v>
      </c>
      <c r="F27" s="4" t="s">
        <v>64</v>
      </c>
      <c r="G27" s="50" t="s">
        <v>75</v>
      </c>
      <c r="H27" s="4"/>
      <c r="I27" s="8"/>
      <c r="J27" s="4"/>
      <c r="K27" s="33"/>
    </row>
    <row r="28" spans="1:11" ht="23.25" thickBot="1" x14ac:dyDescent="0.3">
      <c r="A28" s="42"/>
      <c r="B28" s="92"/>
      <c r="C28" s="46" t="s">
        <v>19</v>
      </c>
      <c r="D28" s="8"/>
      <c r="E28" s="9"/>
      <c r="F28" s="4" t="s">
        <v>64</v>
      </c>
      <c r="G28" s="50" t="s">
        <v>75</v>
      </c>
      <c r="H28" s="4"/>
      <c r="I28" s="8"/>
      <c r="J28" s="4"/>
      <c r="K28" s="33"/>
    </row>
    <row r="29" spans="1:11" ht="23.25" thickBot="1" x14ac:dyDescent="0.3">
      <c r="A29" s="42"/>
      <c r="B29" s="92"/>
      <c r="C29" s="46" t="s">
        <v>20</v>
      </c>
      <c r="D29" s="4" t="s">
        <v>43</v>
      </c>
      <c r="E29" s="12" t="s">
        <v>49</v>
      </c>
      <c r="F29" s="4"/>
      <c r="G29" s="50"/>
      <c r="H29" s="4" t="s">
        <v>55</v>
      </c>
      <c r="I29" s="8" t="s">
        <v>74</v>
      </c>
      <c r="J29" s="4"/>
      <c r="K29" s="33"/>
    </row>
    <row r="30" spans="1:11" ht="23.25" thickBot="1" x14ac:dyDescent="0.3">
      <c r="A30" s="42"/>
      <c r="B30" s="92"/>
      <c r="C30" s="46" t="s">
        <v>21</v>
      </c>
      <c r="D30" s="4" t="s">
        <v>43</v>
      </c>
      <c r="E30" s="12" t="s">
        <v>49</v>
      </c>
      <c r="F30" s="4"/>
      <c r="G30" s="50"/>
      <c r="H30" s="4" t="s">
        <v>55</v>
      </c>
      <c r="I30" s="12" t="s">
        <v>74</v>
      </c>
      <c r="J30" s="4"/>
      <c r="K30" s="34"/>
    </row>
    <row r="31" spans="1:11" ht="23.25" thickBot="1" x14ac:dyDescent="0.3">
      <c r="A31" s="42"/>
      <c r="B31" s="92"/>
      <c r="C31" s="46" t="s">
        <v>22</v>
      </c>
      <c r="D31" s="4"/>
      <c r="E31" s="12"/>
      <c r="F31" s="4"/>
      <c r="G31" s="50"/>
      <c r="H31" s="4" t="s">
        <v>55</v>
      </c>
      <c r="I31" s="12" t="s">
        <v>74</v>
      </c>
      <c r="J31" s="4"/>
      <c r="K31" s="34"/>
    </row>
    <row r="32" spans="1:11" ht="23.25" thickBot="1" x14ac:dyDescent="0.3">
      <c r="A32" s="42"/>
      <c r="B32" s="92"/>
      <c r="C32" s="46" t="s">
        <v>23</v>
      </c>
      <c r="D32" s="4"/>
      <c r="E32" s="12"/>
      <c r="F32" s="4"/>
      <c r="G32" s="50"/>
      <c r="H32" s="4" t="s">
        <v>55</v>
      </c>
      <c r="I32" s="12" t="s">
        <v>74</v>
      </c>
      <c r="J32" s="4"/>
      <c r="K32" s="34"/>
    </row>
    <row r="33" spans="1:11" ht="21.75" thickBot="1" x14ac:dyDescent="0.3">
      <c r="A33" s="42"/>
      <c r="B33" s="92"/>
      <c r="C33" s="46" t="s">
        <v>24</v>
      </c>
      <c r="D33" s="43"/>
      <c r="E33" s="6"/>
      <c r="F33" s="4"/>
      <c r="G33" s="8"/>
      <c r="H33" s="43"/>
      <c r="I33" s="6"/>
      <c r="J33" s="4"/>
      <c r="K33" s="34"/>
    </row>
    <row r="34" spans="1:11" ht="21.75" thickBot="1" x14ac:dyDescent="0.3">
      <c r="A34" s="42"/>
      <c r="B34" s="92"/>
      <c r="C34" s="41" t="s">
        <v>25</v>
      </c>
      <c r="D34" s="44"/>
      <c r="E34" s="15"/>
      <c r="F34" s="14"/>
      <c r="G34" s="8"/>
      <c r="H34" s="44"/>
      <c r="I34" s="18"/>
      <c r="J34" s="14"/>
      <c r="K34" s="38"/>
    </row>
    <row r="35" spans="1:11" ht="23.25" thickBot="1" x14ac:dyDescent="0.3">
      <c r="A35" s="42"/>
      <c r="B35" s="92" t="s">
        <v>6</v>
      </c>
      <c r="C35" s="30" t="s">
        <v>90</v>
      </c>
      <c r="D35" s="24"/>
      <c r="E35" s="26"/>
      <c r="F35" s="24"/>
      <c r="G35" s="26"/>
      <c r="H35" s="24"/>
      <c r="I35" s="26"/>
      <c r="J35" s="62" t="s">
        <v>36</v>
      </c>
      <c r="K35" s="11" t="s">
        <v>30</v>
      </c>
    </row>
    <row r="36" spans="1:11" ht="23.25" thickBot="1" x14ac:dyDescent="0.3">
      <c r="A36" s="42"/>
      <c r="B36" s="92"/>
      <c r="C36" s="31" t="s">
        <v>91</v>
      </c>
      <c r="D36" s="4"/>
      <c r="E36" s="9"/>
      <c r="F36" s="4"/>
      <c r="G36" s="9"/>
      <c r="H36" s="4"/>
      <c r="I36" s="9"/>
      <c r="J36" s="62" t="s">
        <v>36</v>
      </c>
      <c r="K36" s="11" t="s">
        <v>30</v>
      </c>
    </row>
    <row r="37" spans="1:11" ht="23.25" thickBot="1" x14ac:dyDescent="0.3">
      <c r="A37" s="42"/>
      <c r="B37" s="92"/>
      <c r="C37" s="31" t="s">
        <v>92</v>
      </c>
      <c r="D37" s="4"/>
      <c r="E37" s="9"/>
      <c r="F37" s="4"/>
      <c r="G37" s="9"/>
      <c r="H37" s="4"/>
      <c r="I37" s="9"/>
      <c r="J37" s="62" t="s">
        <v>36</v>
      </c>
      <c r="K37" s="11" t="s">
        <v>30</v>
      </c>
    </row>
    <row r="38" spans="1:11" ht="23.25" thickBot="1" x14ac:dyDescent="0.3">
      <c r="A38" s="42"/>
      <c r="B38" s="92"/>
      <c r="C38" s="31" t="s">
        <v>93</v>
      </c>
      <c r="D38" s="4"/>
      <c r="E38" s="9"/>
      <c r="F38" s="4"/>
      <c r="G38" s="9"/>
      <c r="H38" s="4"/>
      <c r="I38" s="9"/>
      <c r="J38" s="62" t="s">
        <v>36</v>
      </c>
      <c r="K38" s="11" t="s">
        <v>30</v>
      </c>
    </row>
    <row r="39" spans="1:11" ht="23.25" thickBot="1" x14ac:dyDescent="0.3">
      <c r="A39" s="42"/>
      <c r="B39" s="92"/>
      <c r="C39" s="46" t="s">
        <v>15</v>
      </c>
      <c r="D39" s="4"/>
      <c r="E39" s="9"/>
      <c r="F39" s="62" t="s">
        <v>32</v>
      </c>
      <c r="G39" s="5" t="s">
        <v>30</v>
      </c>
      <c r="H39" s="4"/>
      <c r="I39" s="9"/>
      <c r="J39" s="4"/>
      <c r="K39" s="33"/>
    </row>
    <row r="40" spans="1:11" ht="23.25" thickBot="1" x14ac:dyDescent="0.3">
      <c r="A40" s="42"/>
      <c r="B40" s="92"/>
      <c r="C40" s="46" t="s">
        <v>16</v>
      </c>
      <c r="D40" s="4" t="s">
        <v>48</v>
      </c>
      <c r="E40" s="9" t="s">
        <v>83</v>
      </c>
      <c r="F40" s="8" t="s">
        <v>59</v>
      </c>
      <c r="G40" s="9" t="s">
        <v>78</v>
      </c>
      <c r="H40" s="8"/>
      <c r="I40" s="9"/>
      <c r="J40" s="62" t="s">
        <v>36</v>
      </c>
      <c r="K40" s="11" t="s">
        <v>30</v>
      </c>
    </row>
    <row r="41" spans="1:11" ht="23.25" thickBot="1" x14ac:dyDescent="0.3">
      <c r="A41" s="42"/>
      <c r="B41" s="92"/>
      <c r="C41" s="46" t="s">
        <v>17</v>
      </c>
      <c r="D41" s="4" t="s">
        <v>48</v>
      </c>
      <c r="E41" s="9" t="s">
        <v>83</v>
      </c>
      <c r="F41" s="8" t="s">
        <v>59</v>
      </c>
      <c r="G41" s="9" t="s">
        <v>78</v>
      </c>
      <c r="H41" s="8"/>
      <c r="I41" s="9"/>
      <c r="J41" s="62" t="s">
        <v>36</v>
      </c>
      <c r="K41" s="11" t="s">
        <v>30</v>
      </c>
    </row>
    <row r="42" spans="1:11" ht="23.25" thickBot="1" x14ac:dyDescent="0.3">
      <c r="A42" s="42"/>
      <c r="B42" s="92"/>
      <c r="C42" s="46" t="s">
        <v>18</v>
      </c>
      <c r="D42" s="4" t="s">
        <v>48</v>
      </c>
      <c r="E42" s="9" t="s">
        <v>83</v>
      </c>
      <c r="F42" s="8" t="s">
        <v>59</v>
      </c>
      <c r="G42" s="9" t="s">
        <v>78</v>
      </c>
      <c r="H42" s="4" t="s">
        <v>54</v>
      </c>
      <c r="I42" s="9" t="s">
        <v>77</v>
      </c>
      <c r="J42" s="62" t="s">
        <v>36</v>
      </c>
      <c r="K42" s="11" t="s">
        <v>30</v>
      </c>
    </row>
    <row r="43" spans="1:11" ht="23.25" thickBot="1" x14ac:dyDescent="0.3">
      <c r="A43" s="42"/>
      <c r="B43" s="92"/>
      <c r="C43" s="46" t="s">
        <v>19</v>
      </c>
      <c r="D43" s="4"/>
      <c r="E43" s="9"/>
      <c r="F43" s="8" t="s">
        <v>59</v>
      </c>
      <c r="G43" s="9" t="s">
        <v>78</v>
      </c>
      <c r="H43" s="4" t="s">
        <v>54</v>
      </c>
      <c r="I43" s="12" t="s">
        <v>77</v>
      </c>
      <c r="J43" s="62"/>
      <c r="K43" s="11"/>
    </row>
    <row r="44" spans="1:11" ht="23.25" thickBot="1" x14ac:dyDescent="0.3">
      <c r="A44" s="42"/>
      <c r="B44" s="92"/>
      <c r="C44" s="46" t="s">
        <v>20</v>
      </c>
      <c r="E44" s="4"/>
      <c r="F44" s="8"/>
      <c r="G44" s="12"/>
      <c r="H44" s="4" t="s">
        <v>54</v>
      </c>
      <c r="I44" s="12" t="s">
        <v>77</v>
      </c>
      <c r="J44" s="4"/>
      <c r="K44" s="34"/>
    </row>
    <row r="45" spans="1:11" ht="23.25" thickBot="1" x14ac:dyDescent="0.3">
      <c r="A45" s="42"/>
      <c r="B45" s="92"/>
      <c r="C45" s="46" t="s">
        <v>21</v>
      </c>
      <c r="E45" s="4"/>
      <c r="F45" s="8"/>
      <c r="G45" s="12"/>
      <c r="H45" s="4" t="s">
        <v>54</v>
      </c>
      <c r="I45" s="12" t="s">
        <v>77</v>
      </c>
      <c r="J45" s="4"/>
      <c r="K45" s="33"/>
    </row>
    <row r="46" spans="1:11" ht="23.25" thickBot="1" x14ac:dyDescent="0.3">
      <c r="A46" s="42"/>
      <c r="B46" s="92"/>
      <c r="C46" s="46" t="s">
        <v>22</v>
      </c>
      <c r="E46" s="12"/>
      <c r="F46" s="4"/>
      <c r="G46" s="12"/>
      <c r="H46" s="4" t="s">
        <v>61</v>
      </c>
      <c r="I46" s="12" t="s">
        <v>74</v>
      </c>
      <c r="J46" s="4"/>
      <c r="K46" s="33"/>
    </row>
    <row r="47" spans="1:11" ht="23.25" thickBot="1" x14ac:dyDescent="0.3">
      <c r="A47" s="42"/>
      <c r="B47" s="92"/>
      <c r="C47" s="46" t="s">
        <v>23</v>
      </c>
      <c r="E47" s="12"/>
      <c r="F47" s="4"/>
      <c r="G47" s="12"/>
      <c r="H47" s="4" t="s">
        <v>61</v>
      </c>
      <c r="I47" s="12" t="s">
        <v>74</v>
      </c>
      <c r="J47" s="4"/>
      <c r="K47" s="33"/>
    </row>
    <row r="48" spans="1:11" ht="23.25" thickBot="1" x14ac:dyDescent="0.3">
      <c r="A48" s="42"/>
      <c r="B48" s="92"/>
      <c r="C48" s="46" t="s">
        <v>24</v>
      </c>
      <c r="D48" s="4"/>
      <c r="E48" s="12"/>
      <c r="F48" s="8"/>
      <c r="G48" s="12"/>
      <c r="H48" s="4" t="s">
        <v>61</v>
      </c>
      <c r="I48" s="12" t="s">
        <v>74</v>
      </c>
      <c r="J48" s="4"/>
      <c r="K48" s="33"/>
    </row>
    <row r="49" spans="1:11" ht="21.75" thickBot="1" x14ac:dyDescent="0.3">
      <c r="A49" s="42"/>
      <c r="B49" s="92"/>
      <c r="C49" s="41" t="s">
        <v>25</v>
      </c>
      <c r="D49" s="17"/>
      <c r="E49" s="19"/>
      <c r="F49" s="14"/>
      <c r="G49" s="15"/>
      <c r="H49" s="4"/>
      <c r="I49" s="12"/>
      <c r="J49" s="14"/>
      <c r="K49" s="35"/>
    </row>
    <row r="50" spans="1:11" ht="23.25" thickBot="1" x14ac:dyDescent="0.3">
      <c r="A50" s="42"/>
      <c r="B50" s="92" t="s">
        <v>7</v>
      </c>
      <c r="C50" s="30" t="s">
        <v>90</v>
      </c>
      <c r="D50" s="24"/>
      <c r="E50" s="26"/>
      <c r="F50" s="62" t="s">
        <v>33</v>
      </c>
      <c r="G50" s="62" t="s">
        <v>31</v>
      </c>
      <c r="H50" s="24"/>
      <c r="I50" s="26"/>
      <c r="J50" s="5"/>
      <c r="K50" s="36"/>
    </row>
    <row r="51" spans="1:11" ht="23.25" thickBot="1" x14ac:dyDescent="0.3">
      <c r="A51" s="42"/>
      <c r="B51" s="92"/>
      <c r="C51" s="31" t="s">
        <v>91</v>
      </c>
      <c r="D51" s="4"/>
      <c r="E51" s="9"/>
      <c r="F51" s="62" t="s">
        <v>33</v>
      </c>
      <c r="G51" s="62" t="s">
        <v>31</v>
      </c>
      <c r="H51" s="4"/>
      <c r="I51" s="9"/>
      <c r="J51" s="5"/>
      <c r="K51" s="37"/>
    </row>
    <row r="52" spans="1:11" ht="23.25" thickBot="1" x14ac:dyDescent="0.3">
      <c r="A52" s="42"/>
      <c r="B52" s="92"/>
      <c r="C52" s="31" t="s">
        <v>92</v>
      </c>
      <c r="D52" s="4"/>
      <c r="E52" s="9"/>
      <c r="F52" s="62" t="s">
        <v>33</v>
      </c>
      <c r="G52" s="25" t="s">
        <v>31</v>
      </c>
      <c r="H52" s="4"/>
      <c r="I52" s="9"/>
      <c r="J52" s="5"/>
      <c r="K52" s="11"/>
    </row>
    <row r="53" spans="1:11" ht="23.25" thickBot="1" x14ac:dyDescent="0.3">
      <c r="A53" s="42"/>
      <c r="B53" s="92"/>
      <c r="C53" s="31" t="s">
        <v>93</v>
      </c>
      <c r="D53" s="4"/>
      <c r="E53" s="9"/>
      <c r="F53" s="62" t="s">
        <v>33</v>
      </c>
      <c r="G53" s="25" t="s">
        <v>31</v>
      </c>
      <c r="H53" s="4"/>
      <c r="I53" s="9"/>
      <c r="J53" s="5"/>
      <c r="K53" s="11"/>
    </row>
    <row r="54" spans="1:11" ht="23.25" thickBot="1" x14ac:dyDescent="0.3">
      <c r="A54" s="42"/>
      <c r="B54" s="92"/>
      <c r="C54" s="46" t="s">
        <v>15</v>
      </c>
      <c r="D54" s="4"/>
      <c r="E54" s="9"/>
      <c r="F54" s="62" t="s">
        <v>33</v>
      </c>
      <c r="G54" s="62" t="s">
        <v>31</v>
      </c>
      <c r="H54" s="4"/>
      <c r="I54" s="9"/>
      <c r="J54" s="5"/>
      <c r="K54" s="11"/>
    </row>
    <row r="55" spans="1:11" ht="23.25" thickBot="1" x14ac:dyDescent="0.3">
      <c r="A55" s="42"/>
      <c r="B55" s="92"/>
      <c r="C55" s="46" t="s">
        <v>16</v>
      </c>
      <c r="D55" s="8" t="s">
        <v>44</v>
      </c>
      <c r="E55" s="74" t="s">
        <v>81</v>
      </c>
      <c r="F55" s="8" t="s">
        <v>57</v>
      </c>
      <c r="G55" s="9" t="s">
        <v>79</v>
      </c>
      <c r="H55" s="72"/>
      <c r="I55" s="9"/>
      <c r="J55" s="40"/>
      <c r="K55" s="33"/>
    </row>
    <row r="56" spans="1:11" ht="23.25" thickBot="1" x14ac:dyDescent="0.3">
      <c r="A56" s="42"/>
      <c r="B56" s="92"/>
      <c r="C56" s="46" t="s">
        <v>17</v>
      </c>
      <c r="D56" s="8" t="s">
        <v>44</v>
      </c>
      <c r="E56" s="74" t="s">
        <v>81</v>
      </c>
      <c r="F56" s="4" t="s">
        <v>57</v>
      </c>
      <c r="G56" s="50" t="s">
        <v>79</v>
      </c>
      <c r="H56" s="72"/>
      <c r="I56" s="9"/>
      <c r="J56" s="40"/>
      <c r="K56" s="33"/>
    </row>
    <row r="57" spans="1:11" ht="23.25" thickBot="1" x14ac:dyDescent="0.3">
      <c r="A57" s="42"/>
      <c r="B57" s="92"/>
      <c r="C57" s="46" t="s">
        <v>18</v>
      </c>
      <c r="D57" s="8" t="s">
        <v>44</v>
      </c>
      <c r="E57" s="74" t="s">
        <v>81</v>
      </c>
      <c r="F57" s="8" t="s">
        <v>52</v>
      </c>
      <c r="G57" s="50" t="s">
        <v>77</v>
      </c>
      <c r="H57" s="4"/>
      <c r="I57" s="4"/>
      <c r="J57" s="40"/>
      <c r="K57" s="33"/>
    </row>
    <row r="58" spans="1:11" ht="23.25" thickBot="1" x14ac:dyDescent="0.3">
      <c r="A58" s="42"/>
      <c r="B58" s="92"/>
      <c r="C58" s="46" t="s">
        <v>19</v>
      </c>
      <c r="D58" s="8" t="s">
        <v>44</v>
      </c>
      <c r="E58" s="74" t="s">
        <v>81</v>
      </c>
      <c r="F58" s="8" t="s">
        <v>52</v>
      </c>
      <c r="G58" s="4" t="s">
        <v>77</v>
      </c>
      <c r="H58" s="4"/>
      <c r="I58" s="4"/>
      <c r="J58" s="4"/>
      <c r="K58" s="34"/>
    </row>
    <row r="59" spans="1:11" ht="23.25" thickBot="1" x14ac:dyDescent="0.3">
      <c r="A59" s="42"/>
      <c r="B59" s="92"/>
      <c r="C59" s="46" t="s">
        <v>20</v>
      </c>
      <c r="D59" s="4" t="s">
        <v>43</v>
      </c>
      <c r="E59" s="12" t="s">
        <v>49</v>
      </c>
      <c r="F59" s="70"/>
      <c r="G59" s="4"/>
      <c r="H59" s="8" t="s">
        <v>53</v>
      </c>
      <c r="I59" s="4" t="s">
        <v>77</v>
      </c>
      <c r="J59" s="4"/>
      <c r="K59" s="34"/>
    </row>
    <row r="60" spans="1:11" ht="23.25" thickBot="1" x14ac:dyDescent="0.3">
      <c r="A60" s="42"/>
      <c r="B60" s="92"/>
      <c r="C60" s="46" t="s">
        <v>21</v>
      </c>
      <c r="D60" s="4" t="s">
        <v>43</v>
      </c>
      <c r="E60" s="12" t="s">
        <v>49</v>
      </c>
      <c r="F60" s="4"/>
      <c r="G60" s="4"/>
      <c r="H60" s="8" t="s">
        <v>53</v>
      </c>
      <c r="I60" s="4" t="s">
        <v>77</v>
      </c>
      <c r="J60" s="4"/>
      <c r="K60" s="34"/>
    </row>
    <row r="61" spans="1:11" ht="23.25" thickBot="1" x14ac:dyDescent="0.3">
      <c r="A61" s="42"/>
      <c r="B61" s="92"/>
      <c r="C61" s="46" t="s">
        <v>22</v>
      </c>
      <c r="D61" s="4"/>
      <c r="E61" s="4"/>
      <c r="F61" s="70" t="s">
        <v>66</v>
      </c>
      <c r="G61" s="4" t="s">
        <v>78</v>
      </c>
      <c r="H61" s="4"/>
      <c r="I61" s="4"/>
      <c r="J61" s="4"/>
      <c r="K61" s="34"/>
    </row>
    <row r="62" spans="1:11" ht="21.75" thickBot="1" x14ac:dyDescent="0.3">
      <c r="A62" s="42"/>
      <c r="B62" s="92"/>
      <c r="C62" s="46" t="s">
        <v>23</v>
      </c>
      <c r="D62" s="4"/>
      <c r="E62" s="4"/>
      <c r="F62" s="4"/>
      <c r="G62" s="9"/>
      <c r="H62" s="4"/>
      <c r="I62" s="4"/>
      <c r="J62" s="4"/>
      <c r="K62" s="34"/>
    </row>
    <row r="63" spans="1:11" ht="21.75" thickBot="1" x14ac:dyDescent="0.3">
      <c r="A63" s="42"/>
      <c r="B63" s="92"/>
      <c r="C63" s="46" t="s">
        <v>24</v>
      </c>
      <c r="D63" s="4"/>
      <c r="E63" s="4"/>
      <c r="F63" s="4"/>
      <c r="G63" s="4"/>
      <c r="H63" s="8"/>
      <c r="I63" s="4"/>
      <c r="J63" s="4"/>
      <c r="K63" s="34"/>
    </row>
    <row r="64" spans="1:11" ht="21.75" thickBot="1" x14ac:dyDescent="0.3">
      <c r="A64" s="42"/>
      <c r="B64" s="92"/>
      <c r="C64" s="41" t="s">
        <v>25</v>
      </c>
      <c r="D64" s="14"/>
      <c r="E64" s="14"/>
      <c r="F64" s="14"/>
      <c r="G64" s="15"/>
      <c r="H64" s="17"/>
      <c r="I64" s="17"/>
      <c r="J64" s="14"/>
      <c r="K64" s="38"/>
    </row>
    <row r="65" spans="1:11" ht="30" customHeight="1" x14ac:dyDescent="0.25">
      <c r="A65" s="42"/>
      <c r="B65" s="61"/>
      <c r="C65" s="30" t="s">
        <v>90</v>
      </c>
      <c r="D65" s="8"/>
      <c r="E65" s="51"/>
      <c r="G65" s="63"/>
      <c r="H65" s="63"/>
      <c r="I65" s="63"/>
      <c r="J65" s="62" t="s">
        <v>37</v>
      </c>
      <c r="K65" s="11" t="s">
        <v>30</v>
      </c>
    </row>
    <row r="66" spans="1:11" ht="38.25" customHeight="1" x14ac:dyDescent="0.25">
      <c r="A66" s="42"/>
      <c r="B66" s="60"/>
      <c r="C66" s="31" t="s">
        <v>91</v>
      </c>
      <c r="D66" s="8"/>
      <c r="E66" s="51"/>
      <c r="F66" s="8"/>
      <c r="G66" s="8"/>
      <c r="H66" s="63"/>
      <c r="I66" s="63"/>
      <c r="J66" s="62" t="s">
        <v>37</v>
      </c>
      <c r="K66" s="11" t="s">
        <v>30</v>
      </c>
    </row>
    <row r="67" spans="1:11" ht="28.5" customHeight="1" x14ac:dyDescent="0.25">
      <c r="A67" s="42"/>
      <c r="B67" s="60"/>
      <c r="C67" s="31" t="s">
        <v>92</v>
      </c>
      <c r="D67" s="8"/>
      <c r="E67" s="51"/>
      <c r="F67" s="8"/>
      <c r="G67" s="8"/>
      <c r="H67" s="62" t="s">
        <v>47</v>
      </c>
      <c r="I67" s="6" t="s">
        <v>30</v>
      </c>
      <c r="J67" s="62"/>
      <c r="K67" s="11"/>
    </row>
    <row r="68" spans="1:11" ht="26.25" customHeight="1" x14ac:dyDescent="0.25">
      <c r="A68" s="42"/>
      <c r="B68" s="60"/>
      <c r="C68" s="31" t="s">
        <v>93</v>
      </c>
      <c r="D68" s="8"/>
      <c r="E68" s="51"/>
      <c r="F68" s="8"/>
      <c r="G68" s="8"/>
      <c r="H68" s="62" t="s">
        <v>47</v>
      </c>
      <c r="I68" s="6" t="s">
        <v>30</v>
      </c>
      <c r="J68" s="62"/>
      <c r="K68" s="11"/>
    </row>
    <row r="69" spans="1:11" ht="21" x14ac:dyDescent="0.25">
      <c r="A69" s="42"/>
      <c r="B69" s="60"/>
      <c r="C69" s="46" t="s">
        <v>15</v>
      </c>
      <c r="D69" s="51"/>
      <c r="E69" s="51"/>
      <c r="F69" s="8"/>
      <c r="G69" s="8"/>
      <c r="H69" s="63"/>
      <c r="I69" s="63"/>
      <c r="J69" s="62"/>
      <c r="K69" s="11"/>
    </row>
    <row r="70" spans="1:11" ht="33.75" x14ac:dyDescent="0.25">
      <c r="A70" s="42"/>
      <c r="B70" s="80" t="s">
        <v>8</v>
      </c>
      <c r="C70" s="46" t="s">
        <v>16</v>
      </c>
      <c r="D70" s="4"/>
      <c r="E70" s="9"/>
      <c r="F70" s="70" t="s">
        <v>66</v>
      </c>
      <c r="G70" s="8" t="s">
        <v>80</v>
      </c>
      <c r="H70" s="5"/>
      <c r="I70" s="6"/>
      <c r="J70" s="62" t="s">
        <v>37</v>
      </c>
      <c r="K70" s="11" t="s">
        <v>30</v>
      </c>
    </row>
    <row r="71" spans="1:11" ht="33.75" x14ac:dyDescent="0.25">
      <c r="A71" s="42"/>
      <c r="B71" s="80"/>
      <c r="C71" s="46" t="s">
        <v>17</v>
      </c>
      <c r="D71" s="9"/>
      <c r="E71" s="9"/>
      <c r="F71" s="70" t="s">
        <v>66</v>
      </c>
      <c r="G71" s="4" t="s">
        <v>80</v>
      </c>
      <c r="H71" s="5"/>
      <c r="I71" s="6"/>
      <c r="J71" s="62" t="s">
        <v>37</v>
      </c>
      <c r="K71" s="11" t="s">
        <v>30</v>
      </c>
    </row>
    <row r="72" spans="1:11" ht="33.75" x14ac:dyDescent="0.25">
      <c r="A72" s="42"/>
      <c r="B72" s="80"/>
      <c r="C72" s="46" t="s">
        <v>18</v>
      </c>
      <c r="D72" s="4"/>
      <c r="E72" s="4"/>
      <c r="F72" s="51"/>
      <c r="G72" s="4"/>
      <c r="H72" s="5"/>
      <c r="I72" s="6"/>
      <c r="J72" s="62" t="s">
        <v>37</v>
      </c>
      <c r="K72" s="11" t="s">
        <v>30</v>
      </c>
    </row>
    <row r="73" spans="1:11" ht="21" x14ac:dyDescent="0.25">
      <c r="A73" s="42"/>
      <c r="B73" s="80"/>
      <c r="C73" s="46" t="s">
        <v>19</v>
      </c>
      <c r="D73" s="4"/>
      <c r="E73" s="4"/>
      <c r="F73" s="4"/>
      <c r="G73" s="4"/>
      <c r="H73" s="4"/>
      <c r="I73" s="12"/>
      <c r="J73" s="62"/>
      <c r="K73" s="11"/>
    </row>
    <row r="74" spans="1:11" ht="22.5" x14ac:dyDescent="0.25">
      <c r="A74" s="42"/>
      <c r="B74" s="80"/>
      <c r="C74" s="46" t="s">
        <v>20</v>
      </c>
      <c r="D74" s="8" t="s">
        <v>50</v>
      </c>
      <c r="E74" s="4" t="s">
        <v>79</v>
      </c>
      <c r="F74" s="8" t="s">
        <v>52</v>
      </c>
      <c r="G74" s="12" t="s">
        <v>77</v>
      </c>
      <c r="H74" s="4"/>
      <c r="I74" s="12"/>
      <c r="J74" s="4"/>
      <c r="K74" s="34"/>
    </row>
    <row r="75" spans="1:11" ht="22.5" x14ac:dyDescent="0.25">
      <c r="A75" s="42"/>
      <c r="B75" s="80"/>
      <c r="C75" s="46" t="s">
        <v>21</v>
      </c>
      <c r="D75" s="8" t="s">
        <v>50</v>
      </c>
      <c r="E75" s="9" t="s">
        <v>79</v>
      </c>
      <c r="F75" s="8" t="s">
        <v>52</v>
      </c>
      <c r="G75" s="8" t="s">
        <v>77</v>
      </c>
      <c r="H75" s="4"/>
      <c r="I75" s="12"/>
      <c r="J75" s="4"/>
      <c r="K75" s="34"/>
    </row>
    <row r="76" spans="1:11" ht="22.5" x14ac:dyDescent="0.25">
      <c r="A76" s="42"/>
      <c r="B76" s="80"/>
      <c r="C76" s="46" t="s">
        <v>22</v>
      </c>
      <c r="D76" s="8" t="s">
        <v>50</v>
      </c>
      <c r="E76" s="9" t="s">
        <v>79</v>
      </c>
      <c r="F76" s="4"/>
      <c r="G76" s="8"/>
      <c r="H76" s="8"/>
      <c r="I76" s="12"/>
      <c r="J76" s="4"/>
      <c r="K76" s="34"/>
    </row>
    <row r="77" spans="1:11" ht="21" x14ac:dyDescent="0.25">
      <c r="A77" s="42"/>
      <c r="B77" s="80"/>
      <c r="C77" s="46" t="s">
        <v>23</v>
      </c>
      <c r="D77" s="4"/>
      <c r="E77" s="9"/>
      <c r="F77" s="4"/>
      <c r="G77" s="8"/>
      <c r="H77" s="8"/>
      <c r="I77" s="4"/>
      <c r="J77" s="4"/>
      <c r="K77" s="34"/>
    </row>
    <row r="78" spans="1:11" ht="21.75" thickBot="1" x14ac:dyDescent="0.3">
      <c r="A78" s="42"/>
      <c r="B78" s="80"/>
      <c r="C78" s="46" t="s">
        <v>24</v>
      </c>
      <c r="D78" s="5"/>
      <c r="E78" s="6"/>
      <c r="F78" s="4"/>
      <c r="G78" s="8"/>
      <c r="H78" s="8"/>
      <c r="I78" s="4"/>
      <c r="J78" s="4"/>
      <c r="K78" s="34"/>
    </row>
    <row r="79" spans="1:11" ht="23.25" thickBot="1" x14ac:dyDescent="0.3">
      <c r="A79" s="42"/>
      <c r="B79" s="81"/>
      <c r="C79" s="41" t="s">
        <v>25</v>
      </c>
      <c r="D79" s="17"/>
      <c r="E79" s="18"/>
      <c r="F79" s="14"/>
      <c r="G79" s="14"/>
      <c r="H79" s="62" t="s">
        <v>35</v>
      </c>
      <c r="I79" s="25" t="s">
        <v>31</v>
      </c>
      <c r="J79" s="14"/>
      <c r="K79" s="38"/>
    </row>
    <row r="80" spans="1:11" ht="46.5" customHeight="1" thickBot="1" x14ac:dyDescent="0.3">
      <c r="B80" s="80" t="s">
        <v>88</v>
      </c>
      <c r="C80" s="30" t="s">
        <v>90</v>
      </c>
      <c r="D80" s="8"/>
      <c r="E80" s="21"/>
      <c r="F80" s="62"/>
      <c r="G80" s="25"/>
      <c r="H80" s="20"/>
      <c r="I80" s="13"/>
      <c r="J80" s="62" t="s">
        <v>89</v>
      </c>
      <c r="K80" s="11" t="s">
        <v>30</v>
      </c>
    </row>
    <row r="81" spans="2:11" ht="42.75" customHeight="1" x14ac:dyDescent="0.25">
      <c r="B81" s="80"/>
      <c r="C81" s="31" t="s">
        <v>91</v>
      </c>
      <c r="D81" s="8"/>
      <c r="E81" s="12"/>
      <c r="F81" s="62"/>
      <c r="G81" s="25"/>
      <c r="H81" s="8"/>
      <c r="I81" s="12"/>
      <c r="J81" s="62" t="s">
        <v>89</v>
      </c>
      <c r="K81" s="11" t="s">
        <v>30</v>
      </c>
    </row>
    <row r="82" spans="2:11" ht="26.1" customHeight="1" x14ac:dyDescent="0.25">
      <c r="B82" s="80"/>
      <c r="C82" s="31" t="s">
        <v>92</v>
      </c>
      <c r="D82" s="8"/>
      <c r="E82" s="12"/>
      <c r="H82" s="62"/>
      <c r="I82" s="6"/>
      <c r="J82" s="62"/>
      <c r="K82" s="11"/>
    </row>
    <row r="83" spans="2:11" ht="26.1" customHeight="1" thickBot="1" x14ac:dyDescent="0.3">
      <c r="B83" s="80"/>
      <c r="C83" s="31" t="s">
        <v>93</v>
      </c>
      <c r="D83" s="8"/>
      <c r="E83" s="12"/>
      <c r="H83" s="62"/>
      <c r="I83" s="6"/>
      <c r="J83" s="62"/>
      <c r="K83" s="11"/>
    </row>
    <row r="84" spans="2:11" ht="26.1" customHeight="1" x14ac:dyDescent="0.25">
      <c r="B84" s="80"/>
      <c r="C84" s="31" t="s">
        <v>15</v>
      </c>
      <c r="D84" s="4"/>
      <c r="E84" s="12"/>
      <c r="F84" s="4"/>
      <c r="G84" s="4"/>
      <c r="H84" s="62"/>
      <c r="I84" s="25"/>
      <c r="J84" s="62"/>
      <c r="K84" s="11"/>
    </row>
    <row r="85" spans="2:11" ht="26.1" customHeight="1" x14ac:dyDescent="0.25">
      <c r="B85" s="80"/>
      <c r="C85" s="31" t="s">
        <v>16</v>
      </c>
      <c r="D85" s="4"/>
      <c r="E85" s="12"/>
      <c r="F85" s="40"/>
      <c r="G85" s="40"/>
      <c r="H85" s="8"/>
      <c r="I85" s="9"/>
      <c r="J85" s="62"/>
      <c r="K85" s="11"/>
    </row>
    <row r="86" spans="2:11" ht="26.1" customHeight="1" x14ac:dyDescent="0.25">
      <c r="B86" s="80"/>
      <c r="C86" s="31" t="s">
        <v>17</v>
      </c>
      <c r="D86" s="4"/>
      <c r="E86" s="12"/>
      <c r="F86" s="40"/>
      <c r="G86" s="40"/>
      <c r="H86" s="8"/>
      <c r="I86" s="12"/>
      <c r="J86" s="62"/>
      <c r="K86" s="11"/>
    </row>
    <row r="87" spans="2:11" ht="26.1" customHeight="1" thickBot="1" x14ac:dyDescent="0.3">
      <c r="B87" s="80"/>
      <c r="C87" s="31" t="s">
        <v>18</v>
      </c>
      <c r="D87" s="4"/>
      <c r="E87" s="9"/>
      <c r="F87" s="8"/>
      <c r="G87" s="12"/>
      <c r="H87" s="4"/>
      <c r="I87" s="12"/>
      <c r="J87" s="62"/>
      <c r="K87" s="11"/>
    </row>
    <row r="88" spans="2:11" ht="26.1" customHeight="1" thickBot="1" x14ac:dyDescent="0.3">
      <c r="B88" s="81"/>
      <c r="C88" s="32" t="s">
        <v>19</v>
      </c>
      <c r="D88" s="4"/>
      <c r="E88" s="15"/>
      <c r="F88" s="8"/>
      <c r="G88" s="19"/>
      <c r="H88" s="4"/>
      <c r="I88" s="52"/>
      <c r="J88" s="62"/>
      <c r="K88" s="11"/>
    </row>
    <row r="89" spans="2:11" ht="15.75" thickBot="1" x14ac:dyDescent="0.3">
      <c r="B89" s="1"/>
      <c r="C89" s="1"/>
      <c r="E89" s="2"/>
      <c r="G89" s="2"/>
      <c r="I89" s="2"/>
      <c r="K89" s="2"/>
    </row>
    <row r="90" spans="2:11" ht="55.15" customHeight="1" thickBot="1" x14ac:dyDescent="0.3">
      <c r="B90" s="77" t="s">
        <v>26</v>
      </c>
      <c r="C90" s="78"/>
      <c r="D90" s="78"/>
      <c r="E90" s="78"/>
      <c r="F90" s="78"/>
      <c r="G90" s="78"/>
      <c r="H90" s="78"/>
      <c r="I90" s="78"/>
      <c r="J90" s="78"/>
      <c r="K90" s="79"/>
    </row>
  </sheetData>
  <mergeCells count="11">
    <mergeCell ref="B90:K90"/>
    <mergeCell ref="B35:B49"/>
    <mergeCell ref="B50:B64"/>
    <mergeCell ref="B70:B79"/>
    <mergeCell ref="B2:I2"/>
    <mergeCell ref="J2:K2"/>
    <mergeCell ref="B3:B4"/>
    <mergeCell ref="C3:C4"/>
    <mergeCell ref="B10:B19"/>
    <mergeCell ref="B25:B34"/>
    <mergeCell ref="B80:B8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2267F0543797D34C83D2F5B22170B15F" ma:contentTypeVersion="3" ma:contentTypeDescription="Yeni belge oluşturun." ma:contentTypeScope="" ma:versionID="1e722b8fd0259eb1d8ad134bfcc2756f">
  <xsd:schema xmlns:xsd="http://www.w3.org/2001/XMLSchema" xmlns:xs="http://www.w3.org/2001/XMLSchema" xmlns:p="http://schemas.microsoft.com/office/2006/metadata/properties" xmlns:ns3="af59b86b-0020-4795-b5f6-14417b8051c0" targetNamespace="http://schemas.microsoft.com/office/2006/metadata/properties" ma:root="true" ma:fieldsID="01f5324a2afba232611cd0b90feb257b" ns3:_="">
    <xsd:import namespace="af59b86b-0020-4795-b5f6-14417b8051c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9b86b-0020-4795-b5f6-14417b8051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h I x E W B b 5 A c e k A A A A 9 g A A A B I A H A B D b 2 5 m a W c v U G F j a 2 F n Z S 5 4 b W w g o h g A K K A U A A A A A A A A A A A A A A A A A A A A A A A A A A A A h Y 8 x D o I w G I W v Q r r T l m o M I T 9 l c J X E q D G u T a n Q C M X Q Y r m b g 0 f y C m I U d X N 8 3 / u G 9 + 7 X G 2 R D U w c X 1 V n d m h R F m K J A G d k W 2 p Q p 6 t 0 x j F H G Y S 3 k S Z Q q G G V j k 8 E W K a q c O y e E e O + x n + G 2 K w m j N C K H f L W V l W o E + s j 6 v x x q Y 5 0 w U i E O + 9 c Y z n D E 5 n j B Y k y B T B B y b b 4 C G / c + 2 x 8 I y 7 5 2 f a e 4 6 8 L d B s g U g b w / 8 A d Q S w M E F A A C A A g A h I x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R F g o i k e 4 D g A A A B E A A A A T A B w A R m 9 y b X V s Y X M v U 2 V j d G l v b j E u b S C i G A A o o B Q A A A A A A A A A A A A A A A A A A A A A A A A A A A A r T k 0 u y c z P U w i G 0 I b W A F B L A Q I t A B Q A A g A I A I S M R F g W + Q H H p A A A A P Y A A A A S A A A A A A A A A A A A A A A A A A A A A A B D b 2 5 m a W c v U G F j a 2 F n Z S 5 4 b W x Q S w E C L Q A U A A I A C A C E j E R Y D 8 r p q 6 Q A A A D p A A A A E w A A A A A A A A A A A A A A A A D w A A A A W 0 N v b n R l b n R f V H l w Z X N d L n h t b F B L A Q I t A B Q A A g A I A I S M R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c a 8 y z v P X Q 4 K 4 J 0 E 9 J k U V A A A A A A I A A A A A A B B m A A A A A Q A A I A A A A P 7 p V x o y P O q p z J 9 1 I F j T C l c 4 X / J n a V N Z C R t i 5 R k 8 z U U W A A A A A A 6 A A A A A A g A A I A A A A O 3 s A N w I n r t F N u T O r r r c f p c 5 H l w 4 C M E 0 C x e M T C T k / N h 9 U A A A A D i C C O Z 4 e g o c B v Y h B K f y 9 w 9 0 w + C m x q 6 f o V C C t 5 W 8 + x W w a q 7 f F 5 7 2 f 3 n I B G 6 G a 8 S n o C U P e b M V z o K s B A B / c t 5 a a g 3 Z i k E 5 t 3 e B 5 I e T 2 F k c w x 0 P Q A A A A O M p / H f 8 y Q 4 X T X E K e u P a 7 2 e p x c E 1 b Q W E d O K h / m O r v K d / d + u L 5 g q 8 W A G 9 H B f 4 G 2 j w Q u b q E L U y t R U f O g j p M D f z L O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5C2496-E96F-4B90-93C1-351CBADC7A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89268C-800E-4A54-92A7-E29C47C850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9b86b-0020-4795-b5f6-14417b8051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B5688D-2971-43B7-A861-79C2A274D69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E677C8F-A9A1-45E2-B407-F5D69F82E894}">
  <ds:schemaRefs>
    <ds:schemaRef ds:uri="af59b86b-0020-4795-b5f6-14417b8051c0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NÖ(A)</vt:lpstr>
      <vt:lpstr>NÖ(B)</vt:lpstr>
      <vt:lpstr>İÖ(A)</vt:lpstr>
      <vt:lpstr>İÖ(B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28T10:1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67F0543797D34C83D2F5B22170B15F</vt:lpwstr>
  </property>
</Properties>
</file>